</c>
      <c r="C2196">
        <f>1/COUNTIF(B:B,pizza_sales[[#This Row],[order_id]])</f>
        <v>9.0909090909090912E-2</v>
      </c>
      <c r="D2196" t="s">
        <v>343</v>
      </c>
      <c r="E2196">
        <v>2</v>
      </c>
      <c r="F2196" s="9" t="s">
        <v>1152</v>
      </c>
      <c r="G2196" t="str">
        <f>TEXT(pizza_sales[[#This Row],[order_date]],"dddd")</f>
        <v>Saturday</v>
      </c>
      <c r="H2196" t="str">
        <f>TEXT(pizza_sales[[#This Row],[order_date]],"mmmm")</f>
        <v>January</v>
      </c>
      <c r="I2196" s="10" t="s">
        <v>1155</v>
      </c>
      <c r="J2196">
        <v>23.65</v>
      </c>
      <c r="K2196">
        <v>47.3</v>
      </c>
      <c r="L2196" t="s">
        <v>16949</v>
      </c>
      <c r="M2196" t="s">
        <v>25</v>
      </c>
      <c r="N2196" t="s">
        <v>345</v>
      </c>
      <c r="O2196" t="s">
        <v>346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88</v>
      </c>
      <c r="E2197">
        <v>1</v>
      </c>
      <c r="F2197" s="9" t="s">
        <v>1152</v>
      </c>
      <c r="G2197" t="str">
        <f>TEXT(pizza_sales[[#This Row],[order_date]],"dddd")</f>
        <v>Saturday</v>
      </c>
      <c r="H2197" t="str">
        <f>TEXT(pizza_sales[[#This Row],[order_date]],"mmmm")</f>
        <v>January</v>
      </c>
      <c r="I2197" s="10" t="s">
        <v>1155</v>
      </c>
      <c r="J2197">
        <v>16.5</v>
      </c>
      <c r="K2197">
        <v>16.5</v>
      </c>
      <c r="L2197" t="s">
        <v>16948</v>
      </c>
      <c r="M2197" t="s">
        <v>13</v>
      </c>
      <c r="N2197" t="s">
        <v>14</v>
      </c>
      <c r="O2197" t="s">
        <v>15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65</v>
      </c>
      <c r="E2198">
        <v>1</v>
      </c>
      <c r="F2198" s="9" t="s">
        <v>1152</v>
      </c>
      <c r="G2198" t="str">
        <f>TEXT(pizza_sales[[#This Row],[order_date]],"dddd")</f>
        <v>Saturday</v>
      </c>
      <c r="H2198" t="str">
        <f>TEXT(pizza_sales[[#This Row],[order_date]],"mmmm")</f>
        <v>January</v>
      </c>
      <c r="I2198" s="10" t="s">
        <v>1155</v>
      </c>
      <c r="J2198">
        <v>10.5</v>
      </c>
      <c r="K2198">
        <v>10.5</v>
      </c>
      <c r="L2198" t="s">
        <v>16949</v>
      </c>
      <c r="M2198" t="s">
        <v>13</v>
      </c>
      <c r="N2198" t="s">
        <v>14</v>
      </c>
      <c r="O2198" t="s">
        <v>15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4</v>
      </c>
      <c r="E2199">
        <v>1</v>
      </c>
      <c r="F2199" s="9" t="s">
        <v>1152</v>
      </c>
      <c r="G2199" t="str">
        <f>TEXT(pizza_sales[[#This Row],[order_date]],"dddd")</f>
        <v>Saturday</v>
      </c>
      <c r="H2199" t="str">
        <f>TEXT(pizza_sales[[#This Row],[order_date]],"mmmm")</f>
        <v>January</v>
      </c>
      <c r="I2199" s="10" t="s">
        <v>1155</v>
      </c>
      <c r="J2199">
        <v>20.75</v>
      </c>
      <c r="K2199">
        <v>20.75</v>
      </c>
      <c r="L2199" t="s">
        <v>16948</v>
      </c>
      <c r="M2199" t="s">
        <v>25</v>
      </c>
      <c r="N2199" t="s">
        <v>26</v>
      </c>
      <c r="O2199" t="s">
        <v>27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5</v>
      </c>
      <c r="E2200">
        <v>1</v>
      </c>
      <c r="F2200" s="9" t="s">
        <v>1152</v>
      </c>
      <c r="G2200" t="str">
        <f>TEXT(pizza_sales[[#This Row],[order_date]],"dddd")</f>
        <v>Saturday</v>
      </c>
      <c r="H2200" t="str">
        <f>TEXT(pizza_sales[[#This Row],[order_date]],"mmmm")</f>
        <v>January</v>
      </c>
      <c r="I2200" s="10" t="s">
        <v>1155</v>
      </c>
      <c r="J2200">
        <v>16.5</v>
      </c>
      <c r="K2200">
        <v>16.5</v>
      </c>
      <c r="L2200" t="s">
        <v>16947</v>
      </c>
      <c r="M2200" t="s">
        <v>25</v>
      </c>
      <c r="N2200" t="s">
        <v>26</v>
      </c>
      <c r="O2200" t="s">
        <v>27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97</v>
      </c>
      <c r="E2201">
        <v>1</v>
      </c>
      <c r="F2201" s="9" t="s">
        <v>1152</v>
      </c>
      <c r="G2201" t="str">
        <f>TEXT(pizza_sales[[#This Row],[order_date]],"dddd")</f>
        <v>Saturday</v>
      </c>
      <c r="H2201" t="str">
        <f>TEXT(pizza_sales[[#This Row],[order_date]],"mmmm")</f>
        <v>January</v>
      </c>
      <c r="I2201" s="10" t="s">
        <v>1155</v>
      </c>
      <c r="J2201">
        <v>20.25</v>
      </c>
      <c r="K2201">
        <v>20.25</v>
      </c>
      <c r="L2201" t="s">
        <v>16948</v>
      </c>
      <c r="M2201" t="s">
        <v>21</v>
      </c>
      <c r="N2201" t="s">
        <v>117</v>
      </c>
      <c r="O2201" t="s">
        <v>118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74</v>
      </c>
      <c r="E2202">
        <v>1</v>
      </c>
      <c r="F2202" s="9" t="s">
        <v>1152</v>
      </c>
      <c r="G2202" t="str">
        <f>TEXT(pizza_sales[[#This Row],[order_date]],"dddd")</f>
        <v>Saturday</v>
      </c>
      <c r="H2202" t="str">
        <f>TEXT(pizza_sales[[#This Row],[order_date]],"mmmm")</f>
        <v>January</v>
      </c>
      <c r="I2202" s="10" t="s">
        <v>1155</v>
      </c>
      <c r="J2202">
        <v>20.75</v>
      </c>
      <c r="K2202">
        <v>20.75</v>
      </c>
      <c r="L2202" t="s">
        <v>16948</v>
      </c>
      <c r="M2202" t="s">
        <v>25</v>
      </c>
      <c r="N2202" t="s">
        <v>120</v>
      </c>
      <c r="O2202" t="s">
        <v>121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210</v>
      </c>
      <c r="E2203">
        <v>1</v>
      </c>
      <c r="F2203" s="9" t="s">
        <v>1152</v>
      </c>
      <c r="G2203" t="str">
        <f>TEXT(pizza_sales[[#This Row],[order_date]],"dddd")</f>
        <v>Saturday</v>
      </c>
      <c r="H2203" t="str">
        <f>TEXT(pizza_sales[[#This Row],[order_date]],"mmmm")</f>
        <v>January</v>
      </c>
      <c r="I2203" s="10" t="s">
        <v>1155</v>
      </c>
      <c r="J2203">
        <v>12.5</v>
      </c>
      <c r="K2203">
        <v>12.5</v>
      </c>
      <c r="L2203" t="s">
        <v>16949</v>
      </c>
      <c r="M2203" t="s">
        <v>25</v>
      </c>
      <c r="N2203" t="s">
        <v>65</v>
      </c>
      <c r="O2203" t="s">
        <v>66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78</v>
      </c>
      <c r="E2204">
        <v>1</v>
      </c>
      <c r="F2204" s="9" t="s">
        <v>1152</v>
      </c>
      <c r="G2204" t="str">
        <f>TEXT(pizza_sales[[#This Row],[order_date]],"dddd")</f>
        <v>Saturday</v>
      </c>
      <c r="H2204" t="str">
        <f>TEXT(pizza_sales[[#This Row],[order_date]],"mmmm")</f>
        <v>January</v>
      </c>
      <c r="I2204" s="10" t="s">
        <v>1155</v>
      </c>
      <c r="J2204">
        <v>16.75</v>
      </c>
      <c r="K2204">
        <v>16.75</v>
      </c>
      <c r="L2204" t="s">
        <v>16947</v>
      </c>
      <c r="M2204" t="s">
        <v>32</v>
      </c>
      <c r="N2204" t="s">
        <v>33</v>
      </c>
      <c r="O2204" t="s">
        <v>34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t="s">
        <v>318</v>
      </c>
      <c r="E2205">
        <v>1</v>
      </c>
      <c r="F2205" s="9" t="s">
        <v>1152</v>
      </c>
      <c r="G2205" t="str">
        <f>TEXT(pizza_sales[[#This Row],[order_date]],"dddd")</f>
        <v>Saturday</v>
      </c>
      <c r="H2205" t="str">
        <f>TEXT(pizza_sales[[#This Row],[order_date]],"mmmm")</f>
        <v>January</v>
      </c>
      <c r="I2205" s="10" t="s">
        <v>1156</v>
      </c>
      <c r="J2205">
        <v>16.5</v>
      </c>
      <c r="K2205">
        <v>16.5</v>
      </c>
      <c r="L2205" t="s">
        <v>16947</v>
      </c>
      <c r="M2205" t="s">
        <v>21</v>
      </c>
      <c r="N2205" t="s">
        <v>68</v>
      </c>
      <c r="O2205" t="s">
        <v>69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80</v>
      </c>
      <c r="E2206">
        <v>1</v>
      </c>
      <c r="F2206" s="9" t="s">
        <v>1152</v>
      </c>
      <c r="G2206" t="str">
        <f>TEXT(pizza_sales[[#This Row],[order_date]],"dddd")</f>
        <v>Saturday</v>
      </c>
      <c r="H2206" t="str">
        <f>TEXT(pizza_sales[[#This Row],[order_date]],"mmmm")</f>
        <v>January</v>
      </c>
      <c r="I2206" s="10" t="s">
        <v>1157</v>
      </c>
      <c r="J2206">
        <v>20.75</v>
      </c>
      <c r="K2206">
        <v>20.75</v>
      </c>
      <c r="L2206" t="s">
        <v>16948</v>
      </c>
      <c r="M2206" t="s">
        <v>32</v>
      </c>
      <c r="N2206" t="s">
        <v>81</v>
      </c>
      <c r="O2206" t="s">
        <v>82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105</v>
      </c>
      <c r="E2207">
        <v>1</v>
      </c>
      <c r="F2207" s="9" t="s">
        <v>1152</v>
      </c>
      <c r="G2207" t="str">
        <f>TEXT(pizza_sales[[#This Row],[order_date]],"dddd")</f>
        <v>Saturday</v>
      </c>
      <c r="H2207" t="str">
        <f>TEXT(pizza_sales[[#This Row],[order_date]],"mmmm")</f>
        <v>January</v>
      </c>
      <c r="I2207" s="10" t="s">
        <v>1157</v>
      </c>
      <c r="J2207">
        <v>12</v>
      </c>
      <c r="K2207">
        <v>12</v>
      </c>
      <c r="L2207" t="s">
        <v>16949</v>
      </c>
      <c r="M2207" t="s">
        <v>13</v>
      </c>
      <c r="N2207" t="s">
        <v>106</v>
      </c>
      <c r="O2207" t="s">
        <v>107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28</v>
      </c>
      <c r="E2208">
        <v>1</v>
      </c>
      <c r="F2208" s="9" t="s">
        <v>1152</v>
      </c>
      <c r="G2208" t="str">
        <f>TEXT(pizza_sales[[#This Row],[order_date]],"dddd")</f>
        <v>Saturday</v>
      </c>
      <c r="H2208" t="str">
        <f>TEXT(pizza_sales[[#This Row],[order_date]],"mmmm")</f>
        <v>January</v>
      </c>
      <c r="I2208" s="10" t="s">
        <v>1157</v>
      </c>
      <c r="J2208">
        <v>20.25</v>
      </c>
      <c r="K2208">
        <v>20.25</v>
      </c>
      <c r="L2208" t="s">
        <v>16948</v>
      </c>
      <c r="M2208" t="s">
        <v>25</v>
      </c>
      <c r="N2208" t="s">
        <v>129</v>
      </c>
      <c r="O2208" t="s">
        <v>130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9</v>
      </c>
      <c r="E2209">
        <v>1</v>
      </c>
      <c r="F2209" s="9" t="s">
        <v>1152</v>
      </c>
      <c r="G2209" t="str">
        <f>TEXT(pizza_sales[[#This Row],[order_date]],"dddd")</f>
        <v>Saturday</v>
      </c>
      <c r="H2209" t="str">
        <f>TEXT(pizza_sales[[#This Row],[order_date]],"mmmm")</f>
        <v>January</v>
      </c>
      <c r="I2209" s="10" t="s">
        <v>1157</v>
      </c>
      <c r="J2209">
        <v>12.5</v>
      </c>
      <c r="K2209">
        <v>12.5</v>
      </c>
      <c r="L2209" t="s">
        <v>16949</v>
      </c>
      <c r="M2209" t="s">
        <v>25</v>
      </c>
      <c r="N2209" t="s">
        <v>51</v>
      </c>
      <c r="O2209" t="s">
        <v>52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1</v>
      </c>
      <c r="E2210">
        <v>1</v>
      </c>
      <c r="F2210" s="9" t="s">
        <v>1152</v>
      </c>
      <c r="G2210" t="str">
        <f>TEXT(pizza_sales[[#This Row],[order_date]],"dddd")</f>
        <v>Saturday</v>
      </c>
      <c r="H2210" t="str">
        <f>TEXT(pizza_sales[[#This Row],[order_date]],"mmmm")</f>
        <v>January</v>
      </c>
      <c r="I2210" s="10" t="s">
        <v>1157</v>
      </c>
      <c r="J2210">
        <v>20.75</v>
      </c>
      <c r="K2210">
        <v>20.75</v>
      </c>
      <c r="L2210" t="s">
        <v>16948</v>
      </c>
      <c r="M2210" t="s">
        <v>32</v>
      </c>
      <c r="N2210" t="s">
        <v>33</v>
      </c>
      <c r="O2210" t="s">
        <v>34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78</v>
      </c>
      <c r="E2211">
        <v>1</v>
      </c>
      <c r="F2211" s="9" t="s">
        <v>1152</v>
      </c>
      <c r="G2211" t="str">
        <f>TEXT(pizza_sales[[#This Row],[order_date]],"dddd")</f>
        <v>Saturday</v>
      </c>
      <c r="H2211" t="str">
        <f>TEXT(pizza_sales[[#This Row],[order_date]],"mmmm")</f>
        <v>January</v>
      </c>
      <c r="I2211" s="10" t="s">
        <v>1157</v>
      </c>
      <c r="J2211">
        <v>16.75</v>
      </c>
      <c r="K2211">
        <v>16.75</v>
      </c>
      <c r="L2211" t="s">
        <v>16947</v>
      </c>
      <c r="M2211" t="s">
        <v>32</v>
      </c>
      <c r="N2211" t="s">
        <v>33</v>
      </c>
      <c r="O2211" t="s">
        <v>34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t="s">
        <v>78</v>
      </c>
      <c r="E2212">
        <v>1</v>
      </c>
      <c r="F2212" s="9" t="s">
        <v>1152</v>
      </c>
      <c r="G2212" t="str">
        <f>TEXT(pizza_sales[[#This Row],[order_date]],"dddd")</f>
        <v>Saturday</v>
      </c>
      <c r="H2212" t="str">
        <f>TEXT(pizza_sales[[#This Row],[order_date]],"mmmm")</f>
        <v>January</v>
      </c>
      <c r="I2212" s="10" t="s">
        <v>1158</v>
      </c>
      <c r="J2212">
        <v>20.75</v>
      </c>
      <c r="K2212">
        <v>20.75</v>
      </c>
      <c r="L2212" t="s">
        <v>16948</v>
      </c>
      <c r="M2212" t="s">
        <v>32</v>
      </c>
      <c r="N2212" t="s">
        <v>44</v>
      </c>
      <c r="O2212" t="s">
        <v>45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101</v>
      </c>
      <c r="E2213">
        <v>1</v>
      </c>
      <c r="F2213" s="9" t="s">
        <v>1152</v>
      </c>
      <c r="G2213" t="str">
        <f>TEXT(pizza_sales[[#This Row],[order_date]],"dddd")</f>
        <v>Saturday</v>
      </c>
      <c r="H2213" t="str">
        <f>TEXT(pizza_sales[[#This Row],[order_date]],"mmmm")</f>
        <v>January</v>
      </c>
      <c r="I2213" s="10" t="s">
        <v>1159</v>
      </c>
      <c r="J2213">
        <v>17.95</v>
      </c>
      <c r="K2213">
        <v>17.95</v>
      </c>
      <c r="L2213" t="s">
        <v>16948</v>
      </c>
      <c r="M2213" t="s">
        <v>21</v>
      </c>
      <c r="N2213" t="s">
        <v>103</v>
      </c>
      <c r="O2213" t="s">
        <v>104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88</v>
      </c>
      <c r="E2214">
        <v>1</v>
      </c>
      <c r="F2214" s="9" t="s">
        <v>1152</v>
      </c>
      <c r="G2214" t="str">
        <f>TEXT(pizza_sales[[#This Row],[order_date]],"dddd")</f>
        <v>Saturday</v>
      </c>
      <c r="H2214" t="str">
        <f>TEXT(pizza_sales[[#This Row],[order_date]],"mmmm")</f>
        <v>January</v>
      </c>
      <c r="I2214" s="10" t="s">
        <v>1159</v>
      </c>
      <c r="J2214">
        <v>16.5</v>
      </c>
      <c r="K2214">
        <v>16.5</v>
      </c>
      <c r="L2214" t="s">
        <v>16948</v>
      </c>
      <c r="M2214" t="s">
        <v>13</v>
      </c>
      <c r="N2214" t="s">
        <v>14</v>
      </c>
      <c r="O2214" t="s">
        <v>15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84</v>
      </c>
      <c r="E2215">
        <v>1</v>
      </c>
      <c r="F2215" s="9" t="s">
        <v>1152</v>
      </c>
      <c r="G2215" t="str">
        <f>TEXT(pizza_sales[[#This Row],[order_date]],"dddd")</f>
        <v>Saturday</v>
      </c>
      <c r="H2215" t="str">
        <f>TEXT(pizza_sales[[#This Row],[order_date]],"mmmm")</f>
        <v>January</v>
      </c>
      <c r="I2215" s="10" t="s">
        <v>1159</v>
      </c>
      <c r="J2215">
        <v>15.25</v>
      </c>
      <c r="K2215">
        <v>15.25</v>
      </c>
      <c r="L2215" t="s">
        <v>16948</v>
      </c>
      <c r="M2215" t="s">
        <v>13</v>
      </c>
      <c r="N2215" t="s">
        <v>85</v>
      </c>
      <c r="O2215" t="s">
        <v>86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75</v>
      </c>
      <c r="E2216">
        <v>1</v>
      </c>
      <c r="F2216" s="9" t="s">
        <v>1152</v>
      </c>
      <c r="G2216" t="str">
        <f>TEXT(pizza_sales[[#This Row],[order_date]],"dddd")</f>
        <v>Saturday</v>
      </c>
      <c r="H2216" t="str">
        <f>TEXT(pizza_sales[[#This Row],[order_date]],"mmmm")</f>
        <v>January</v>
      </c>
      <c r="I2216" s="10" t="s">
        <v>1159</v>
      </c>
      <c r="J2216">
        <v>20.75</v>
      </c>
      <c r="K2216">
        <v>20.75</v>
      </c>
      <c r="L2216" t="s">
        <v>16948</v>
      </c>
      <c r="M2216" t="s">
        <v>32</v>
      </c>
      <c r="N2216" t="s">
        <v>76</v>
      </c>
      <c r="O2216" t="s">
        <v>77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t="s">
        <v>94</v>
      </c>
      <c r="E2217">
        <v>1</v>
      </c>
      <c r="F2217" s="9" t="s">
        <v>1152</v>
      </c>
      <c r="G2217" t="str">
        <f>TEXT(pizza_sales[[#This Row],[order_date]],"dddd")</f>
        <v>Saturday</v>
      </c>
      <c r="H2217" t="str">
        <f>TEXT(pizza_sales[[#This Row],[order_date]],"mmmm")</f>
        <v>January</v>
      </c>
      <c r="I2217" s="10" t="s">
        <v>1160</v>
      </c>
      <c r="J2217">
        <v>12</v>
      </c>
      <c r="K2217">
        <v>12</v>
      </c>
      <c r="L2217" t="s">
        <v>16949</v>
      </c>
      <c r="M2217" t="s">
        <v>13</v>
      </c>
      <c r="N2217" t="s">
        <v>96</v>
      </c>
      <c r="O2217" t="s">
        <v>97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t="s">
        <v>278</v>
      </c>
      <c r="E2218">
        <v>1</v>
      </c>
      <c r="F2218" s="9" t="s">
        <v>1152</v>
      </c>
      <c r="G2218" t="str">
        <f>TEXT(pizza_sales[[#This Row],[order_date]],"dddd")</f>
        <v>Saturday</v>
      </c>
      <c r="H2218" t="str">
        <f>TEXT(pizza_sales[[#This Row],[order_date]],"mmmm")</f>
        <v>January</v>
      </c>
      <c r="I2218" s="10" t="s">
        <v>1161</v>
      </c>
      <c r="J2218">
        <v>12</v>
      </c>
      <c r="K2218">
        <v>12</v>
      </c>
      <c r="L2218" t="s">
        <v>16949</v>
      </c>
      <c r="M2218" t="s">
        <v>13</v>
      </c>
      <c r="N2218" t="s">
        <v>60</v>
      </c>
      <c r="O2218" t="s">
        <v>61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0</v>
      </c>
      <c r="E2219">
        <v>1</v>
      </c>
      <c r="F2219" s="9" t="s">
        <v>1152</v>
      </c>
      <c r="G2219" t="str">
        <f>TEXT(pizza_sales[[#This Row],[order_date]],"dddd")</f>
        <v>Saturday</v>
      </c>
      <c r="H2219" t="str">
        <f>TEXT(pizza_sales[[#This Row],[order_date]],"mmmm")</f>
        <v>January</v>
      </c>
      <c r="I2219" s="10" t="s">
        <v>1162</v>
      </c>
      <c r="J2219">
        <v>13.25</v>
      </c>
      <c r="K2219">
        <v>13.25</v>
      </c>
      <c r="L2219" t="s">
        <v>16947</v>
      </c>
      <c r="M2219" t="s">
        <v>13</v>
      </c>
      <c r="N2219" t="s">
        <v>14</v>
      </c>
      <c r="O2219" t="s">
        <v>15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259</v>
      </c>
      <c r="E2220">
        <v>1</v>
      </c>
      <c r="F2220" s="9" t="s">
        <v>1152</v>
      </c>
      <c r="G2220" t="str">
        <f>TEXT(pizza_sales[[#This Row],[order_date]],"dddd")</f>
        <v>Saturday</v>
      </c>
      <c r="H2220" t="str">
        <f>TEXT(pizza_sales[[#This Row],[order_date]],"mmmm")</f>
        <v>January</v>
      </c>
      <c r="I2220" s="10" t="s">
        <v>1162</v>
      </c>
      <c r="J2220">
        <v>16.75</v>
      </c>
      <c r="K2220">
        <v>16.75</v>
      </c>
      <c r="L2220" t="s">
        <v>16947</v>
      </c>
      <c r="M2220" t="s">
        <v>21</v>
      </c>
      <c r="N2220" t="s">
        <v>114</v>
      </c>
      <c r="O2220" t="s">
        <v>115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443</v>
      </c>
      <c r="E2221">
        <v>1</v>
      </c>
      <c r="F2221" s="9" t="s">
        <v>1152</v>
      </c>
      <c r="G2221" t="str">
        <f>TEXT(pizza_sales[[#This Row],[order_date]],"dddd")</f>
        <v>Saturday</v>
      </c>
      <c r="H2221" t="str">
        <f>TEXT(pizza_sales[[#This Row],[order_date]],"mmmm")</f>
        <v>January</v>
      </c>
      <c r="I2221" s="10" t="s">
        <v>1162</v>
      </c>
      <c r="J2221">
        <v>12.5</v>
      </c>
      <c r="K2221">
        <v>12.5</v>
      </c>
      <c r="L2221" t="s">
        <v>16949</v>
      </c>
      <c r="M2221" t="s">
        <v>25</v>
      </c>
      <c r="N2221" t="s">
        <v>99</v>
      </c>
      <c r="O2221" t="s">
        <v>100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t="s">
        <v>232</v>
      </c>
      <c r="E2222">
        <v>1</v>
      </c>
      <c r="F2222" s="9" t="s">
        <v>1152</v>
      </c>
      <c r="G2222" t="str">
        <f>TEXT(pizza_sales[[#This Row],[order_date]],"dddd")</f>
        <v>Saturday</v>
      </c>
      <c r="H2222" t="str">
        <f>TEXT(pizza_sales[[#This Row],[order_date]],"mmmm")</f>
        <v>January</v>
      </c>
      <c r="I2222" s="10" t="s">
        <v>1163</v>
      </c>
      <c r="J2222">
        <v>16</v>
      </c>
      <c r="K2222">
        <v>16</v>
      </c>
      <c r="L2222" t="s">
        <v>16947</v>
      </c>
      <c r="M2222" t="s">
        <v>21</v>
      </c>
      <c r="N2222" t="s">
        <v>71</v>
      </c>
      <c r="O2222" t="s">
        <v>72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8</v>
      </c>
      <c r="E2223">
        <v>1</v>
      </c>
      <c r="F2223" s="9" t="s">
        <v>1152</v>
      </c>
      <c r="G2223" t="str">
        <f>TEXT(pizza_sales[[#This Row],[order_date]],"dddd")</f>
        <v>Saturday</v>
      </c>
      <c r="H2223" t="str">
        <f>TEXT(pizza_sales[[#This Row],[order_date]],"mmmm")</f>
        <v>January</v>
      </c>
      <c r="I2223" s="10" t="s">
        <v>1164</v>
      </c>
      <c r="J2223">
        <v>20.75</v>
      </c>
      <c r="K2223">
        <v>20.75</v>
      </c>
      <c r="L2223" t="s">
        <v>16948</v>
      </c>
      <c r="M2223" t="s">
        <v>32</v>
      </c>
      <c r="N2223" t="s">
        <v>44</v>
      </c>
      <c r="O2223" t="s">
        <v>45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505</v>
      </c>
      <c r="E2224">
        <v>1</v>
      </c>
      <c r="F2224" s="9" t="s">
        <v>1152</v>
      </c>
      <c r="G2224" t="str">
        <f>TEXT(pizza_sales[[#This Row],[order_date]],"dddd")</f>
        <v>Saturday</v>
      </c>
      <c r="H2224" t="str">
        <f>TEXT(pizza_sales[[#This Row],[order_date]],"mmmm")</f>
        <v>January</v>
      </c>
      <c r="I2224" s="10" t="s">
        <v>1164</v>
      </c>
      <c r="J2224">
        <v>20.25</v>
      </c>
      <c r="K2224">
        <v>20.25</v>
      </c>
      <c r="L2224" t="s">
        <v>16948</v>
      </c>
      <c r="M2224" t="s">
        <v>25</v>
      </c>
      <c r="N2224" t="s">
        <v>110</v>
      </c>
      <c r="O2224" t="s">
        <v>111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40</v>
      </c>
      <c r="E2225">
        <v>1</v>
      </c>
      <c r="F2225" s="9" t="s">
        <v>1152</v>
      </c>
      <c r="G2225" t="str">
        <f>TEXT(pizza_sales[[#This Row],[order_date]],"dddd")</f>
        <v>Saturday</v>
      </c>
      <c r="H2225" t="str">
        <f>TEXT(pizza_sales[[#This Row],[order_date]],"mmmm")</f>
        <v>January</v>
      </c>
      <c r="I2225" s="10" t="s">
        <v>1164</v>
      </c>
      <c r="J2225">
        <v>12.5</v>
      </c>
      <c r="K2225">
        <v>12.5</v>
      </c>
      <c r="L2225" t="s">
        <v>16949</v>
      </c>
      <c r="M2225" t="s">
        <v>25</v>
      </c>
      <c r="N2225" t="s">
        <v>38</v>
      </c>
      <c r="O2225" t="s">
        <v>39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t="s">
        <v>225</v>
      </c>
      <c r="E2226">
        <v>1</v>
      </c>
      <c r="F2226" s="9" t="s">
        <v>1152</v>
      </c>
      <c r="G2226" t="str">
        <f>TEXT(pizza_sales[[#This Row],[order_date]],"dddd")</f>
        <v>Saturday</v>
      </c>
      <c r="H2226" t="str">
        <f>TEXT(pizza_sales[[#This Row],[order_date]],"mmmm")</f>
        <v>January</v>
      </c>
      <c r="I2226" s="10" t="s">
        <v>1165</v>
      </c>
      <c r="J2226">
        <v>21</v>
      </c>
      <c r="K2226">
        <v>21</v>
      </c>
      <c r="L2226" t="s">
        <v>16948</v>
      </c>
      <c r="M2226" t="s">
        <v>21</v>
      </c>
      <c r="N2226" t="s">
        <v>114</v>
      </c>
      <c r="O2226" t="s">
        <v>115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t="s">
        <v>165</v>
      </c>
      <c r="E2227">
        <v>1</v>
      </c>
      <c r="F2227" s="9" t="s">
        <v>1152</v>
      </c>
      <c r="G2227" t="str">
        <f>TEXT(pizza_sales[[#This Row],[order_date]],"dddd")</f>
        <v>Saturday</v>
      </c>
      <c r="H2227" t="str">
        <f>TEXT(pizza_sales[[#This Row],[order_date]],"mmmm")</f>
        <v>January</v>
      </c>
      <c r="I2227" s="10" t="s">
        <v>1166</v>
      </c>
      <c r="J2227">
        <v>10.5</v>
      </c>
      <c r="K2227">
        <v>10.5</v>
      </c>
      <c r="L2227" t="s">
        <v>16949</v>
      </c>
      <c r="M2227" t="s">
        <v>13</v>
      </c>
      <c r="N2227" t="s">
        <v>14</v>
      </c>
      <c r="O2227" t="s">
        <v>15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t="s">
        <v>153</v>
      </c>
      <c r="E2228">
        <v>1</v>
      </c>
      <c r="F2228" s="9" t="s">
        <v>1152</v>
      </c>
      <c r="G2228" t="str">
        <f>TEXT(pizza_sales[[#This Row],[order_date]],"dddd")</f>
        <v>Saturday</v>
      </c>
      <c r="H2228" t="str">
        <f>TEXT(pizza_sales[[#This Row],[order_date]],"mmmm")</f>
        <v>January</v>
      </c>
      <c r="I2228" s="10" t="s">
        <v>640</v>
      </c>
      <c r="J2228">
        <v>9.75</v>
      </c>
      <c r="K2228">
        <v>9.75</v>
      </c>
      <c r="L2228" t="s">
        <v>16949</v>
      </c>
      <c r="M2228" t="s">
        <v>13</v>
      </c>
      <c r="N2228" t="s">
        <v>85</v>
      </c>
      <c r="O2228" t="s">
        <v>86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t="s">
        <v>94</v>
      </c>
      <c r="E2229">
        <v>1</v>
      </c>
      <c r="F2229" s="9" t="s">
        <v>1152</v>
      </c>
      <c r="G2229" t="str">
        <f>TEXT(pizza_sales[[#This Row],[order_date]],"dddd")</f>
        <v>Saturday</v>
      </c>
      <c r="H2229" t="str">
        <f>TEXT(pizza_sales[[#This Row],[order_date]],"mmmm")</f>
        <v>January</v>
      </c>
      <c r="I2229" s="10" t="s">
        <v>1167</v>
      </c>
      <c r="J2229">
        <v>12</v>
      </c>
      <c r="K2229">
        <v>12</v>
      </c>
      <c r="L2229" t="s">
        <v>16949</v>
      </c>
      <c r="M2229" t="s">
        <v>13</v>
      </c>
      <c r="N2229" t="s">
        <v>96</v>
      </c>
      <c r="O2229" t="s">
        <v>97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t="s">
        <v>443</v>
      </c>
      <c r="E2230">
        <v>1</v>
      </c>
      <c r="F2230" s="9" t="s">
        <v>1152</v>
      </c>
      <c r="G2230" t="str">
        <f>TEXT(pizza_sales[[#This Row],[order_date]],"dddd")</f>
        <v>Saturday</v>
      </c>
      <c r="H2230" t="str">
        <f>TEXT(pizza_sales[[#This Row],[order_date]],"mmmm")</f>
        <v>January</v>
      </c>
      <c r="I2230" s="10" t="s">
        <v>1167</v>
      </c>
      <c r="J2230">
        <v>12.5</v>
      </c>
      <c r="K2230">
        <v>12.5</v>
      </c>
      <c r="L2230" t="s">
        <v>16949</v>
      </c>
      <c r="M2230" t="s">
        <v>25</v>
      </c>
      <c r="N2230" t="s">
        <v>99</v>
      </c>
      <c r="O2230" t="s">
        <v>100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t="s">
        <v>35</v>
      </c>
      <c r="E2231">
        <v>1</v>
      </c>
      <c r="F2231" s="9" t="s">
        <v>1152</v>
      </c>
      <c r="G2231" t="str">
        <f>TEXT(pizza_sales[[#This Row],[order_date]],"dddd")</f>
        <v>Saturday</v>
      </c>
      <c r="H2231" t="str">
        <f>TEXT(pizza_sales[[#This Row],[order_date]],"mmmm")</f>
        <v>January</v>
      </c>
      <c r="I2231" s="10" t="s">
        <v>1168</v>
      </c>
      <c r="J2231">
        <v>16.5</v>
      </c>
      <c r="K2231">
        <v>16.5</v>
      </c>
      <c r="L2231" t="s">
        <v>16947</v>
      </c>
      <c r="M2231" t="s">
        <v>25</v>
      </c>
      <c r="N2231" t="s">
        <v>26</v>
      </c>
      <c r="O2231" t="s">
        <v>27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t="s">
        <v>137</v>
      </c>
      <c r="E2232">
        <v>1</v>
      </c>
      <c r="F2232" s="9" t="s">
        <v>1152</v>
      </c>
      <c r="G2232" t="str">
        <f>TEXT(pizza_sales[[#This Row],[order_date]],"dddd")</f>
        <v>Saturday</v>
      </c>
      <c r="H2232" t="str">
        <f>TEXT(pizza_sales[[#This Row],[order_date]],"mmmm")</f>
        <v>January</v>
      </c>
      <c r="I2232" s="10" t="s">
        <v>1169</v>
      </c>
      <c r="J2232">
        <v>16.75</v>
      </c>
      <c r="K2232">
        <v>16.75</v>
      </c>
      <c r="L2232" t="s">
        <v>16947</v>
      </c>
      <c r="M2232" t="s">
        <v>32</v>
      </c>
      <c r="N2232" t="s">
        <v>44</v>
      </c>
      <c r="O2232" t="s">
        <v>45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83</v>
      </c>
      <c r="E2233">
        <v>1</v>
      </c>
      <c r="F2233" s="9" t="s">
        <v>1152</v>
      </c>
      <c r="G2233" t="str">
        <f>TEXT(pizza_sales[[#This Row],[order_date]],"dddd")</f>
        <v>Saturday</v>
      </c>
      <c r="H2233" t="str">
        <f>TEXT(pizza_sales[[#This Row],[order_date]],"mmmm")</f>
        <v>January</v>
      </c>
      <c r="I2233" s="10" t="s">
        <v>1170</v>
      </c>
      <c r="J2233">
        <v>16.75</v>
      </c>
      <c r="K2233">
        <v>16.75</v>
      </c>
      <c r="L2233" t="s">
        <v>16947</v>
      </c>
      <c r="M2233" t="s">
        <v>32</v>
      </c>
      <c r="N2233" t="s">
        <v>81</v>
      </c>
      <c r="O2233" t="s">
        <v>82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65</v>
      </c>
      <c r="E2234">
        <v>1</v>
      </c>
      <c r="F2234" s="9" t="s">
        <v>1152</v>
      </c>
      <c r="G2234" t="str">
        <f>TEXT(pizza_sales[[#This Row],[order_date]],"dddd")</f>
        <v>Saturday</v>
      </c>
      <c r="H2234" t="str">
        <f>TEXT(pizza_sales[[#This Row],[order_date]],"mmmm")</f>
        <v>January</v>
      </c>
      <c r="I2234" s="10" t="s">
        <v>1170</v>
      </c>
      <c r="J2234">
        <v>10.5</v>
      </c>
      <c r="K2234">
        <v>10.5</v>
      </c>
      <c r="L2234" t="s">
        <v>16949</v>
      </c>
      <c r="M2234" t="s">
        <v>13</v>
      </c>
      <c r="N2234" t="s">
        <v>14</v>
      </c>
      <c r="O2234" t="s">
        <v>15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1</v>
      </c>
      <c r="E2235">
        <v>1</v>
      </c>
      <c r="F2235" s="9" t="s">
        <v>1152</v>
      </c>
      <c r="G2235" t="str">
        <f>TEXT(pizza_sales[[#This Row],[order_date]],"dddd")</f>
        <v>Saturday</v>
      </c>
      <c r="H2235" t="str">
        <f>TEXT(pizza_sales[[#This Row],[order_date]],"mmmm")</f>
        <v>January</v>
      </c>
      <c r="I2235" s="10" t="s">
        <v>1170</v>
      </c>
      <c r="J2235">
        <v>20.75</v>
      </c>
      <c r="K2235">
        <v>20.75</v>
      </c>
      <c r="L2235" t="s">
        <v>16948</v>
      </c>
      <c r="M2235" t="s">
        <v>32</v>
      </c>
      <c r="N2235" t="s">
        <v>33</v>
      </c>
      <c r="O2235" t="s">
        <v>34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219</v>
      </c>
      <c r="E2236">
        <v>1</v>
      </c>
      <c r="F2236" s="9" t="s">
        <v>1152</v>
      </c>
      <c r="G2236" t="str">
        <f>TEXT(pizza_sales[[#This Row],[order_date]],"dddd")</f>
        <v>Saturday</v>
      </c>
      <c r="H2236" t="str">
        <f>TEXT(pizza_sales[[#This Row],[order_date]],"mmmm")</f>
        <v>January</v>
      </c>
      <c r="I2236" s="10" t="s">
        <v>1170</v>
      </c>
      <c r="J2236">
        <v>12.75</v>
      </c>
      <c r="K2236">
        <v>12.75</v>
      </c>
      <c r="L2236" t="s">
        <v>16949</v>
      </c>
      <c r="M2236" t="s">
        <v>32</v>
      </c>
      <c r="N2236" t="s">
        <v>33</v>
      </c>
      <c r="O2236" t="s">
        <v>34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t="s">
        <v>80</v>
      </c>
      <c r="E2237">
        <v>1</v>
      </c>
      <c r="F2237" s="9" t="s">
        <v>1152</v>
      </c>
      <c r="G2237" t="str">
        <f>TEXT(pizza_sales[[#This Row],[order_date]],"dddd")</f>
        <v>Saturday</v>
      </c>
      <c r="H2237" t="str">
        <f>TEXT(pizza_sales[[#This Row],[order_date]],"mmmm")</f>
        <v>January</v>
      </c>
      <c r="I2237" s="10" t="s">
        <v>1171</v>
      </c>
      <c r="J2237">
        <v>20.75</v>
      </c>
      <c r="K2237">
        <v>20.75</v>
      </c>
      <c r="L2237" t="s">
        <v>16948</v>
      </c>
      <c r="M2237" t="s">
        <v>32</v>
      </c>
      <c r="N2237" t="s">
        <v>81</v>
      </c>
      <c r="O2237" t="s">
        <v>82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34</v>
      </c>
      <c r="E2238">
        <v>1</v>
      </c>
      <c r="F2238" s="9" t="s">
        <v>1152</v>
      </c>
      <c r="G2238" t="str">
        <f>TEXT(pizza_sales[[#This Row],[order_date]],"dddd")</f>
        <v>Saturday</v>
      </c>
      <c r="H2238" t="str">
        <f>TEXT(pizza_sales[[#This Row],[order_date]],"mmmm")</f>
        <v>January</v>
      </c>
      <c r="I2238" s="10" t="s">
        <v>1172</v>
      </c>
      <c r="J2238">
        <v>16</v>
      </c>
      <c r="K2238">
        <v>16</v>
      </c>
      <c r="L2238" t="s">
        <v>16947</v>
      </c>
      <c r="M2238" t="s">
        <v>13</v>
      </c>
      <c r="N2238" t="s">
        <v>60</v>
      </c>
      <c r="O2238" t="s">
        <v>61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278</v>
      </c>
      <c r="E2239">
        <v>1</v>
      </c>
      <c r="F2239" s="9" t="s">
        <v>1152</v>
      </c>
      <c r="G2239" t="str">
        <f>TEXT(pizza_sales[[#This Row],[order_date]],"dddd")</f>
        <v>Saturday</v>
      </c>
      <c r="H2239" t="str">
        <f>TEXT(pizza_sales[[#This Row],[order_date]],"mmmm")</f>
        <v>January</v>
      </c>
      <c r="I2239" s="10" t="s">
        <v>1172</v>
      </c>
      <c r="J2239">
        <v>12</v>
      </c>
      <c r="K2239">
        <v>12</v>
      </c>
      <c r="L2239" t="s">
        <v>16949</v>
      </c>
      <c r="M2239" t="s">
        <v>13</v>
      </c>
      <c r="N2239" t="s">
        <v>60</v>
      </c>
      <c r="O2239" t="s">
        <v>61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25</v>
      </c>
      <c r="E2240">
        <v>1</v>
      </c>
      <c r="F2240" s="9" t="s">
        <v>1152</v>
      </c>
      <c r="G2240" t="str">
        <f>TEXT(pizza_sales[[#This Row],[order_date]],"dddd")</f>
        <v>Saturday</v>
      </c>
      <c r="H2240" t="str">
        <f>TEXT(pizza_sales[[#This Row],[order_date]],"mmmm")</f>
        <v>January</v>
      </c>
      <c r="I2240" s="10" t="s">
        <v>1172</v>
      </c>
      <c r="J2240">
        <v>20.5</v>
      </c>
      <c r="K2240">
        <v>20.5</v>
      </c>
      <c r="L2240" t="s">
        <v>16948</v>
      </c>
      <c r="M2240" t="s">
        <v>13</v>
      </c>
      <c r="N2240" t="s">
        <v>106</v>
      </c>
      <c r="O2240" t="s">
        <v>107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75</v>
      </c>
      <c r="E2241">
        <v>1</v>
      </c>
      <c r="F2241" s="9" t="s">
        <v>1152</v>
      </c>
      <c r="G2241" t="str">
        <f>TEXT(pizza_sales[[#This Row],[order_date]],"dddd")</f>
        <v>Saturday</v>
      </c>
      <c r="H2241" t="str">
        <f>TEXT(pizza_sales[[#This Row],[order_date]],"mmmm")</f>
        <v>January</v>
      </c>
      <c r="I2241" s="10" t="s">
        <v>1172</v>
      </c>
      <c r="J2241">
        <v>12.5</v>
      </c>
      <c r="K2241">
        <v>12.5</v>
      </c>
      <c r="L2241" t="s">
        <v>16949</v>
      </c>
      <c r="M2241" t="s">
        <v>21</v>
      </c>
      <c r="N2241" t="s">
        <v>68</v>
      </c>
      <c r="O2241" t="s">
        <v>69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t="s">
        <v>28</v>
      </c>
      <c r="E2242">
        <v>1</v>
      </c>
      <c r="F2242" s="9" t="s">
        <v>1152</v>
      </c>
      <c r="G2242" t="str">
        <f>TEXT(pizza_sales[[#This Row],[order_date]],"dddd")</f>
        <v>Saturday</v>
      </c>
      <c r="H2242" t="str">
        <f>TEXT(pizza_sales[[#This Row],[order_date]],"mmmm")</f>
        <v>January</v>
      </c>
      <c r="I2242" s="10" t="s">
        <v>1173</v>
      </c>
      <c r="J2242">
        <v>16</v>
      </c>
      <c r="K2242">
        <v>16</v>
      </c>
      <c r="L2242" t="s">
        <v>16947</v>
      </c>
      <c r="M2242" t="s">
        <v>21</v>
      </c>
      <c r="N2242" t="s">
        <v>29</v>
      </c>
      <c r="O2242" t="s">
        <v>30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t="s">
        <v>59</v>
      </c>
      <c r="E2243">
        <v>1</v>
      </c>
      <c r="F2243" s="9" t="s">
        <v>1152</v>
      </c>
      <c r="G2243" t="str">
        <f>TEXT(pizza_sales[[#This Row],[order_date]],"dddd")</f>
        <v>Saturday</v>
      </c>
      <c r="H2243" t="str">
        <f>TEXT(pizza_sales[[#This Row],[order_date]],"mmmm")</f>
        <v>January</v>
      </c>
      <c r="I2243" s="10" t="s">
        <v>1174</v>
      </c>
      <c r="J2243">
        <v>20.5</v>
      </c>
      <c r="K2243">
        <v>20.5</v>
      </c>
      <c r="L2243" t="s">
        <v>16948</v>
      </c>
      <c r="M2243" t="s">
        <v>13</v>
      </c>
      <c r="N2243" t="s">
        <v>60</v>
      </c>
      <c r="O2243" t="s">
        <v>61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t="s">
        <v>198</v>
      </c>
      <c r="E2244">
        <v>1</v>
      </c>
      <c r="F2244" s="9" t="s">
        <v>1152</v>
      </c>
      <c r="G2244" t="str">
        <f>TEXT(pizza_sales[[#This Row],[order_date]],"dddd")</f>
        <v>Saturday</v>
      </c>
      <c r="H2244" t="str">
        <f>TEXT(pizza_sales[[#This Row],[order_date]],"mmmm")</f>
        <v>January</v>
      </c>
      <c r="I2244" s="10" t="s">
        <v>1175</v>
      </c>
      <c r="J2244">
        <v>16.75</v>
      </c>
      <c r="K2244">
        <v>16.75</v>
      </c>
      <c r="L2244" t="s">
        <v>16947</v>
      </c>
      <c r="M2244" t="s">
        <v>32</v>
      </c>
      <c r="N2244" t="s">
        <v>76</v>
      </c>
      <c r="O2244" t="s">
        <v>77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343</v>
      </c>
      <c r="E2245">
        <v>1</v>
      </c>
      <c r="F2245" s="9" t="s">
        <v>1152</v>
      </c>
      <c r="G2245" t="str">
        <f>TEXT(pizza_sales[[#This Row],[order_date]],"dddd")</f>
        <v>Saturday</v>
      </c>
      <c r="H2245" t="str">
        <f>TEXT(pizza_sales[[#This Row],[order_date]],"mmmm")</f>
        <v>January</v>
      </c>
      <c r="I2245" s="10" t="s">
        <v>1176</v>
      </c>
      <c r="J2245">
        <v>23.65</v>
      </c>
      <c r="K2245">
        <v>23.65</v>
      </c>
      <c r="L2245" t="s">
        <v>16949</v>
      </c>
      <c r="M2245" t="s">
        <v>25</v>
      </c>
      <c r="N2245" t="s">
        <v>345</v>
      </c>
      <c r="O2245" t="s">
        <v>346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97</v>
      </c>
      <c r="E2246">
        <v>1</v>
      </c>
      <c r="F2246" s="9" t="s">
        <v>1152</v>
      </c>
      <c r="G2246" t="str">
        <f>TEXT(pizza_sales[[#This Row],[order_date]],"dddd")</f>
        <v>Saturday</v>
      </c>
      <c r="H2246" t="str">
        <f>TEXT(pizza_sales[[#This Row],[order_date]],"mmmm")</f>
        <v>January</v>
      </c>
      <c r="I2246" s="10" t="s">
        <v>1176</v>
      </c>
      <c r="J2246">
        <v>20.25</v>
      </c>
      <c r="K2246">
        <v>20.25</v>
      </c>
      <c r="L2246" t="s">
        <v>16948</v>
      </c>
      <c r="M2246" t="s">
        <v>21</v>
      </c>
      <c r="N2246" t="s">
        <v>117</v>
      </c>
      <c r="O2246" t="s">
        <v>118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94</v>
      </c>
      <c r="E2247">
        <v>2</v>
      </c>
      <c r="F2247" s="9" t="s">
        <v>1152</v>
      </c>
      <c r="G2247" t="str">
        <f>TEXT(pizza_sales[[#This Row],[order_date]],"dddd")</f>
        <v>Saturday</v>
      </c>
      <c r="H2247" t="str">
        <f>TEXT(pizza_sales[[#This Row],[order_date]],"mmmm")</f>
        <v>January</v>
      </c>
      <c r="I2247" s="10" t="s">
        <v>1177</v>
      </c>
      <c r="J2247">
        <v>12</v>
      </c>
      <c r="K2247">
        <v>24</v>
      </c>
      <c r="L2247" t="s">
        <v>16949</v>
      </c>
      <c r="M2247" t="s">
        <v>13</v>
      </c>
      <c r="N2247" t="s">
        <v>96</v>
      </c>
      <c r="O2247" t="s">
        <v>97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84</v>
      </c>
      <c r="E2248">
        <v>1</v>
      </c>
      <c r="F2248" s="9" t="s">
        <v>1152</v>
      </c>
      <c r="G2248" t="str">
        <f>TEXT(pizza_sales[[#This Row],[order_date]],"dddd")</f>
        <v>Saturday</v>
      </c>
      <c r="H2248" t="str">
        <f>TEXT(pizza_sales[[#This Row],[order_date]],"mmmm")</f>
        <v>January</v>
      </c>
      <c r="I2248" s="10" t="s">
        <v>1177</v>
      </c>
      <c r="J2248">
        <v>15.25</v>
      </c>
      <c r="K2248">
        <v>15.25</v>
      </c>
      <c r="L2248" t="s">
        <v>16948</v>
      </c>
      <c r="M2248" t="s">
        <v>13</v>
      </c>
      <c r="N2248" t="s">
        <v>85</v>
      </c>
      <c r="O2248" t="s">
        <v>86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64</v>
      </c>
      <c r="E2249">
        <v>1</v>
      </c>
      <c r="F2249" s="9" t="s">
        <v>1152</v>
      </c>
      <c r="G2249" t="str">
        <f>TEXT(pizza_sales[[#This Row],[order_date]],"dddd")</f>
        <v>Saturday</v>
      </c>
      <c r="H2249" t="str">
        <f>TEXT(pizza_sales[[#This Row],[order_date]],"mmmm")</f>
        <v>January</v>
      </c>
      <c r="I2249" s="10" t="s">
        <v>1177</v>
      </c>
      <c r="J2249">
        <v>20.75</v>
      </c>
      <c r="K2249">
        <v>20.75</v>
      </c>
      <c r="L2249" t="s">
        <v>16948</v>
      </c>
      <c r="M2249" t="s">
        <v>25</v>
      </c>
      <c r="N2249" t="s">
        <v>65</v>
      </c>
      <c r="O2249" t="s">
        <v>66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37</v>
      </c>
      <c r="E2250">
        <v>1</v>
      </c>
      <c r="F2250" s="9" t="s">
        <v>1152</v>
      </c>
      <c r="G2250" t="str">
        <f>TEXT(pizza_sales[[#This Row],[order_date]],"dddd")</f>
        <v>Saturday</v>
      </c>
      <c r="H2250" t="str">
        <f>TEXT(pizza_sales[[#This Row],[order_date]],"mmmm")</f>
        <v>January</v>
      </c>
      <c r="I2250" s="10" t="s">
        <v>1178</v>
      </c>
      <c r="J2250">
        <v>16.75</v>
      </c>
      <c r="K2250">
        <v>16.75</v>
      </c>
      <c r="L2250" t="s">
        <v>16947</v>
      </c>
      <c r="M2250" t="s">
        <v>32</v>
      </c>
      <c r="N2250" t="s">
        <v>44</v>
      </c>
      <c r="O2250" t="s">
        <v>45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82</v>
      </c>
      <c r="E2251">
        <v>1</v>
      </c>
      <c r="F2251" s="9" t="s">
        <v>1152</v>
      </c>
      <c r="G2251" t="str">
        <f>TEXT(pizza_sales[[#This Row],[order_date]],"dddd")</f>
        <v>Saturday</v>
      </c>
      <c r="H2251" t="str">
        <f>TEXT(pizza_sales[[#This Row],[order_date]],"mmmm")</f>
        <v>January</v>
      </c>
      <c r="I2251" s="10" t="s">
        <v>1178</v>
      </c>
      <c r="J2251">
        <v>16.75</v>
      </c>
      <c r="K2251">
        <v>16.75</v>
      </c>
      <c r="L2251" t="s">
        <v>16947</v>
      </c>
      <c r="M2251" t="s">
        <v>32</v>
      </c>
      <c r="N2251" t="s">
        <v>90</v>
      </c>
      <c r="O2251" t="s">
        <v>91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80</v>
      </c>
      <c r="E2252">
        <v>1</v>
      </c>
      <c r="F2252" s="9" t="s">
        <v>1152</v>
      </c>
      <c r="G2252" t="str">
        <f>TEXT(pizza_sales[[#This Row],[order_date]],"dddd")</f>
        <v>Saturday</v>
      </c>
      <c r="H2252" t="str">
        <f>TEXT(pizza_sales[[#This Row],[order_date]],"mmmm")</f>
        <v>January</v>
      </c>
      <c r="I2252" s="10" t="s">
        <v>1179</v>
      </c>
      <c r="J2252">
        <v>20.75</v>
      </c>
      <c r="K2252">
        <v>20.75</v>
      </c>
      <c r="L2252" t="s">
        <v>16948</v>
      </c>
      <c r="M2252" t="s">
        <v>32</v>
      </c>
      <c r="N2252" t="s">
        <v>81</v>
      </c>
      <c r="O2252" t="s">
        <v>82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83</v>
      </c>
      <c r="E2253">
        <v>1</v>
      </c>
      <c r="F2253" s="9" t="s">
        <v>1152</v>
      </c>
      <c r="G2253" t="str">
        <f>TEXT(pizza_sales[[#This Row],[order_date]],"dddd")</f>
        <v>Saturday</v>
      </c>
      <c r="H2253" t="str">
        <f>TEXT(pizza_sales[[#This Row],[order_date]],"mmmm")</f>
        <v>January</v>
      </c>
      <c r="I2253" s="10" t="s">
        <v>1179</v>
      </c>
      <c r="J2253">
        <v>16.75</v>
      </c>
      <c r="K2253">
        <v>16.75</v>
      </c>
      <c r="L2253" t="s">
        <v>16947</v>
      </c>
      <c r="M2253" t="s">
        <v>32</v>
      </c>
      <c r="N2253" t="s">
        <v>81</v>
      </c>
      <c r="O2253" t="s">
        <v>82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53</v>
      </c>
      <c r="E2254">
        <v>1</v>
      </c>
      <c r="F2254" s="9" t="s">
        <v>1152</v>
      </c>
      <c r="G2254" t="str">
        <f>TEXT(pizza_sales[[#This Row],[order_date]],"dddd")</f>
        <v>Saturday</v>
      </c>
      <c r="H2254" t="str">
        <f>TEXT(pizza_sales[[#This Row],[order_date]],"mmmm")</f>
        <v>January</v>
      </c>
      <c r="I2254" s="10" t="s">
        <v>1179</v>
      </c>
      <c r="J2254">
        <v>9.75</v>
      </c>
      <c r="K2254">
        <v>9.75</v>
      </c>
      <c r="L2254" t="s">
        <v>16949</v>
      </c>
      <c r="M2254" t="s">
        <v>13</v>
      </c>
      <c r="N2254" t="s">
        <v>85</v>
      </c>
      <c r="O2254" t="s">
        <v>86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t="s">
        <v>185</v>
      </c>
      <c r="E2255">
        <v>1</v>
      </c>
      <c r="F2255" s="9" t="s">
        <v>1152</v>
      </c>
      <c r="G2255" t="str">
        <f>TEXT(pizza_sales[[#This Row],[order_date]],"dddd")</f>
        <v>Saturday</v>
      </c>
      <c r="H2255" t="str">
        <f>TEXT(pizza_sales[[#This Row],[order_date]],"mmmm")</f>
        <v>January</v>
      </c>
      <c r="I2255" s="10" t="s">
        <v>1180</v>
      </c>
      <c r="J2255">
        <v>25.5</v>
      </c>
      <c r="K2255">
        <v>25.5</v>
      </c>
      <c r="L2255" t="s">
        <v>16950</v>
      </c>
      <c r="M2255" t="s">
        <v>13</v>
      </c>
      <c r="N2255" t="s">
        <v>47</v>
      </c>
      <c r="O2255" t="s">
        <v>48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8</v>
      </c>
      <c r="E2256">
        <v>1</v>
      </c>
      <c r="F2256" s="9" t="s">
        <v>1152</v>
      </c>
      <c r="G2256" t="str">
        <f>TEXT(pizza_sales[[#This Row],[order_date]],"dddd")</f>
        <v>Saturday</v>
      </c>
      <c r="H2256" t="str">
        <f>TEXT(pizza_sales[[#This Row],[order_date]],"mmmm")</f>
        <v>January</v>
      </c>
      <c r="I2256" s="10" t="s">
        <v>1181</v>
      </c>
      <c r="J2256">
        <v>20.75</v>
      </c>
      <c r="K2256">
        <v>20.75</v>
      </c>
      <c r="L2256" t="s">
        <v>16948</v>
      </c>
      <c r="M2256" t="s">
        <v>32</v>
      </c>
      <c r="N2256" t="s">
        <v>44</v>
      </c>
      <c r="O2256" t="s">
        <v>45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209</v>
      </c>
      <c r="E2257">
        <v>1</v>
      </c>
      <c r="F2257" s="9" t="s">
        <v>1152</v>
      </c>
      <c r="G2257" t="str">
        <f>TEXT(pizza_sales[[#This Row],[order_date]],"dddd")</f>
        <v>Saturday</v>
      </c>
      <c r="H2257" t="str">
        <f>TEXT(pizza_sales[[#This Row],[order_date]],"mmmm")</f>
        <v>January</v>
      </c>
      <c r="I2257" s="10" t="s">
        <v>1181</v>
      </c>
      <c r="J2257">
        <v>12.25</v>
      </c>
      <c r="K2257">
        <v>12.25</v>
      </c>
      <c r="L2257" t="s">
        <v>16949</v>
      </c>
      <c r="M2257" t="s">
        <v>25</v>
      </c>
      <c r="N2257" t="s">
        <v>129</v>
      </c>
      <c r="O2257" t="s">
        <v>130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1</v>
      </c>
      <c r="E2258">
        <v>1</v>
      </c>
      <c r="F2258" s="9" t="s">
        <v>1152</v>
      </c>
      <c r="G2258" t="str">
        <f>TEXT(pizza_sales[[#This Row],[order_date]],"dddd")</f>
        <v>Saturday</v>
      </c>
      <c r="H2258" t="str">
        <f>TEXT(pizza_sales[[#This Row],[order_date]],"mmmm")</f>
        <v>January</v>
      </c>
      <c r="I2258" s="10" t="s">
        <v>1182</v>
      </c>
      <c r="J2258">
        <v>20.75</v>
      </c>
      <c r="K2258">
        <v>20.75</v>
      </c>
      <c r="L2258" t="s">
        <v>16948</v>
      </c>
      <c r="M2258" t="s">
        <v>32</v>
      </c>
      <c r="N2258" t="s">
        <v>33</v>
      </c>
      <c r="O2258" t="s">
        <v>34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70</v>
      </c>
      <c r="E2259">
        <v>1</v>
      </c>
      <c r="F2259" s="9" t="s">
        <v>1152</v>
      </c>
      <c r="G2259" t="str">
        <f>TEXT(pizza_sales[[#This Row],[order_date]],"dddd")</f>
        <v>Saturday</v>
      </c>
      <c r="H2259" t="str">
        <f>TEXT(pizza_sales[[#This Row],[order_date]],"mmmm")</f>
        <v>January</v>
      </c>
      <c r="I2259" s="10" t="s">
        <v>1182</v>
      </c>
      <c r="J2259">
        <v>12</v>
      </c>
      <c r="K2259">
        <v>12</v>
      </c>
      <c r="L2259" t="s">
        <v>16949</v>
      </c>
      <c r="M2259" t="s">
        <v>21</v>
      </c>
      <c r="N2259" t="s">
        <v>71</v>
      </c>
      <c r="O2259" t="s">
        <v>72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t="s">
        <v>144</v>
      </c>
      <c r="E2260">
        <v>1</v>
      </c>
      <c r="F2260" s="9" t="s">
        <v>1152</v>
      </c>
      <c r="G2260" t="str">
        <f>TEXT(pizza_sales[[#This Row],[order_date]],"dddd")</f>
        <v>Saturday</v>
      </c>
      <c r="H2260" t="str">
        <f>TEXT(pizza_sales[[#This Row],[order_date]],"mmmm")</f>
        <v>January</v>
      </c>
      <c r="I2260" s="10" t="s">
        <v>1183</v>
      </c>
      <c r="J2260">
        <v>20.25</v>
      </c>
      <c r="K2260">
        <v>20.25</v>
      </c>
      <c r="L2260" t="s">
        <v>16948</v>
      </c>
      <c r="M2260" t="s">
        <v>21</v>
      </c>
      <c r="N2260" t="s">
        <v>71</v>
      </c>
      <c r="O2260" t="s">
        <v>72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9" t="s">
        <v>1152</v>
      </c>
      <c r="G2261" t="str">
        <f>TEXT(pizza_sales[[#This Row],[order_date]],"dddd")</f>
        <v>Saturday</v>
      </c>
      <c r="H2261" t="str">
        <f>TEXT(pizza_sales[[#This Row],[order_date]],"mmmm")</f>
        <v>January</v>
      </c>
      <c r="I2261" s="10" t="s">
        <v>1184</v>
      </c>
      <c r="J2261">
        <v>16</v>
      </c>
      <c r="K2261">
        <v>16</v>
      </c>
      <c r="L2261" t="s">
        <v>16947</v>
      </c>
      <c r="M2261" t="s">
        <v>13</v>
      </c>
      <c r="N2261" t="s">
        <v>18</v>
      </c>
      <c r="O2261" t="s">
        <v>19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236</v>
      </c>
      <c r="E2262">
        <v>1</v>
      </c>
      <c r="F2262" s="9" t="s">
        <v>1152</v>
      </c>
      <c r="G2262" t="str">
        <f>TEXT(pizza_sales[[#This Row],[order_date]],"dddd")</f>
        <v>Saturday</v>
      </c>
      <c r="H2262" t="str">
        <f>TEXT(pizza_sales[[#This Row],[order_date]],"mmmm")</f>
        <v>January</v>
      </c>
      <c r="I2262" s="10" t="s">
        <v>1184</v>
      </c>
      <c r="J2262">
        <v>16</v>
      </c>
      <c r="K2262">
        <v>16</v>
      </c>
      <c r="L2262" t="s">
        <v>16947</v>
      </c>
      <c r="M2262" t="s">
        <v>13</v>
      </c>
      <c r="N2262" t="s">
        <v>47</v>
      </c>
      <c r="O2262" t="s">
        <v>48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9" t="s">
        <v>1152</v>
      </c>
      <c r="G2263" t="str">
        <f>TEXT(pizza_sales[[#This Row],[order_date]],"dddd")</f>
        <v>Saturday</v>
      </c>
      <c r="H2263" t="str">
        <f>TEXT(pizza_sales[[#This Row],[order_date]],"mmmm")</f>
        <v>January</v>
      </c>
      <c r="I2263" s="10" t="s">
        <v>1185</v>
      </c>
      <c r="J2263">
        <v>16</v>
      </c>
      <c r="K2263">
        <v>16</v>
      </c>
      <c r="L2263" t="s">
        <v>16947</v>
      </c>
      <c r="M2263" t="s">
        <v>13</v>
      </c>
      <c r="N2263" t="s">
        <v>18</v>
      </c>
      <c r="O2263" t="s">
        <v>19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58</v>
      </c>
      <c r="E2264">
        <v>1</v>
      </c>
      <c r="F2264" s="9" t="s">
        <v>1152</v>
      </c>
      <c r="G2264" t="str">
        <f>TEXT(pizza_sales[[#This Row],[order_date]],"dddd")</f>
        <v>Saturday</v>
      </c>
      <c r="H2264" t="str">
        <f>TEXT(pizza_sales[[#This Row],[order_date]],"mmmm")</f>
        <v>January</v>
      </c>
      <c r="I2264" s="10" t="s">
        <v>1185</v>
      </c>
      <c r="J2264">
        <v>16</v>
      </c>
      <c r="K2264">
        <v>16</v>
      </c>
      <c r="L2264" t="s">
        <v>16947</v>
      </c>
      <c r="M2264" t="s">
        <v>21</v>
      </c>
      <c r="N2264" t="s">
        <v>57</v>
      </c>
      <c r="O2264" t="s">
        <v>58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94</v>
      </c>
      <c r="E2265">
        <v>1</v>
      </c>
      <c r="F2265" s="9" t="s">
        <v>1152</v>
      </c>
      <c r="G2265" t="str">
        <f>TEXT(pizza_sales[[#This Row],[order_date]],"dddd")</f>
        <v>Saturday</v>
      </c>
      <c r="H2265" t="str">
        <f>TEXT(pizza_sales[[#This Row],[order_date]],"mmmm")</f>
        <v>January</v>
      </c>
      <c r="I2265" s="10" t="s">
        <v>1186</v>
      </c>
      <c r="J2265">
        <v>12</v>
      </c>
      <c r="K2265">
        <v>12</v>
      </c>
      <c r="L2265" t="s">
        <v>16949</v>
      </c>
      <c r="M2265" t="s">
        <v>13</v>
      </c>
      <c r="N2265" t="s">
        <v>96</v>
      </c>
      <c r="O2265" t="s">
        <v>97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358</v>
      </c>
      <c r="E2266">
        <v>1</v>
      </c>
      <c r="F2266" s="9" t="s">
        <v>1152</v>
      </c>
      <c r="G2266" t="str">
        <f>TEXT(pizza_sales[[#This Row],[order_date]],"dddd")</f>
        <v>Saturday</v>
      </c>
      <c r="H2266" t="str">
        <f>TEXT(pizza_sales[[#This Row],[order_date]],"mmmm")</f>
        <v>January</v>
      </c>
      <c r="I2266" s="10" t="s">
        <v>1186</v>
      </c>
      <c r="J2266">
        <v>20.75</v>
      </c>
      <c r="K2266">
        <v>20.75</v>
      </c>
      <c r="L2266" t="s">
        <v>16948</v>
      </c>
      <c r="M2266" t="s">
        <v>32</v>
      </c>
      <c r="N2266" t="s">
        <v>148</v>
      </c>
      <c r="O2266" t="s">
        <v>149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225</v>
      </c>
      <c r="E2267">
        <v>1</v>
      </c>
      <c r="F2267" s="9" t="s">
        <v>1152</v>
      </c>
      <c r="G2267" t="str">
        <f>TEXT(pizza_sales[[#This Row],[order_date]],"dddd")</f>
        <v>Saturday</v>
      </c>
      <c r="H2267" t="str">
        <f>TEXT(pizza_sales[[#This Row],[order_date]],"mmmm")</f>
        <v>January</v>
      </c>
      <c r="I2267" s="10" t="s">
        <v>1186</v>
      </c>
      <c r="J2267">
        <v>21</v>
      </c>
      <c r="K2267">
        <v>21</v>
      </c>
      <c r="L2267" t="s">
        <v>16948</v>
      </c>
      <c r="M2267" t="s">
        <v>21</v>
      </c>
      <c r="N2267" t="s">
        <v>114</v>
      </c>
      <c r="O2267" t="s">
        <v>115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t="s">
        <v>190</v>
      </c>
      <c r="E2268">
        <v>1</v>
      </c>
      <c r="F2268" s="9" t="s">
        <v>1152</v>
      </c>
      <c r="G2268" t="str">
        <f>TEXT(pizza_sales[[#This Row],[order_date]],"dddd")</f>
        <v>Saturday</v>
      </c>
      <c r="H2268" t="str">
        <f>TEXT(pizza_sales[[#This Row],[order_date]],"mmmm")</f>
        <v>January</v>
      </c>
      <c r="I2268" s="10" t="s">
        <v>1187</v>
      </c>
      <c r="J2268">
        <v>11</v>
      </c>
      <c r="K2268">
        <v>11</v>
      </c>
      <c r="L2268" t="s">
        <v>16949</v>
      </c>
      <c r="M2268" t="s">
        <v>13</v>
      </c>
      <c r="N2268" t="s">
        <v>161</v>
      </c>
      <c r="O2268" t="s">
        <v>162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58</v>
      </c>
      <c r="E2269">
        <v>1</v>
      </c>
      <c r="F2269" s="9" t="s">
        <v>1152</v>
      </c>
      <c r="G2269" t="str">
        <f>TEXT(pizza_sales[[#This Row],[order_date]],"dddd")</f>
        <v>Saturday</v>
      </c>
      <c r="H2269" t="str">
        <f>TEXT(pizza_sales[[#This Row],[order_date]],"mmmm")</f>
        <v>January</v>
      </c>
      <c r="I2269" s="10" t="s">
        <v>1188</v>
      </c>
      <c r="J2269">
        <v>16</v>
      </c>
      <c r="K2269">
        <v>16</v>
      </c>
      <c r="L2269" t="s">
        <v>16947</v>
      </c>
      <c r="M2269" t="s">
        <v>21</v>
      </c>
      <c r="N2269" t="s">
        <v>57</v>
      </c>
      <c r="O2269" t="s">
        <v>58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9" t="s">
        <v>1152</v>
      </c>
      <c r="G2270" t="str">
        <f>TEXT(pizza_sales[[#This Row],[order_date]],"dddd")</f>
        <v>Saturday</v>
      </c>
      <c r="H2270" t="str">
        <f>TEXT(pizza_sales[[#This Row],[order_date]],"mmmm")</f>
        <v>January</v>
      </c>
      <c r="I2270" s="10" t="s">
        <v>1188</v>
      </c>
      <c r="J2270">
        <v>20.75</v>
      </c>
      <c r="K2270">
        <v>20.75</v>
      </c>
      <c r="L2270" t="s">
        <v>16948</v>
      </c>
      <c r="M2270" t="s">
        <v>25</v>
      </c>
      <c r="N2270" t="s">
        <v>38</v>
      </c>
      <c r="O2270" t="s">
        <v>39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441</v>
      </c>
      <c r="E2271">
        <v>1</v>
      </c>
      <c r="F2271" s="9" t="s">
        <v>1152</v>
      </c>
      <c r="G2271" t="str">
        <f>TEXT(pizza_sales[[#This Row],[order_date]],"dddd")</f>
        <v>Saturday</v>
      </c>
      <c r="H2271" t="str">
        <f>TEXT(pizza_sales[[#This Row],[order_date]],"mmmm")</f>
        <v>January</v>
      </c>
      <c r="I2271" s="10" t="s">
        <v>1189</v>
      </c>
      <c r="J2271">
        <v>16.5</v>
      </c>
      <c r="K2271">
        <v>16.5</v>
      </c>
      <c r="L2271" t="s">
        <v>16947</v>
      </c>
      <c r="M2271" t="s">
        <v>25</v>
      </c>
      <c r="N2271" t="s">
        <v>99</v>
      </c>
      <c r="O2271" t="s">
        <v>100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92</v>
      </c>
      <c r="E2272">
        <v>1</v>
      </c>
      <c r="F2272" s="9" t="s">
        <v>1152</v>
      </c>
      <c r="G2272" t="str">
        <f>TEXT(pizza_sales[[#This Row],[order_date]],"dddd")</f>
        <v>Saturday</v>
      </c>
      <c r="H2272" t="str">
        <f>TEXT(pizza_sales[[#This Row],[order_date]],"mmmm")</f>
        <v>January</v>
      </c>
      <c r="I2272" s="10" t="s">
        <v>1189</v>
      </c>
      <c r="J2272">
        <v>16.5</v>
      </c>
      <c r="K2272">
        <v>16.5</v>
      </c>
      <c r="L2272" t="s">
        <v>16947</v>
      </c>
      <c r="M2272" t="s">
        <v>25</v>
      </c>
      <c r="N2272" t="s">
        <v>51</v>
      </c>
      <c r="O2272" t="s">
        <v>52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9</v>
      </c>
      <c r="E2273">
        <v>1</v>
      </c>
      <c r="F2273" s="9" t="s">
        <v>1152</v>
      </c>
      <c r="G2273" t="str">
        <f>TEXT(pizza_sales[[#This Row],[order_date]],"dddd")</f>
        <v>Saturday</v>
      </c>
      <c r="H2273" t="str">
        <f>TEXT(pizza_sales[[#This Row],[order_date]],"mmmm")</f>
        <v>January</v>
      </c>
      <c r="I2273" s="10" t="s">
        <v>1190</v>
      </c>
      <c r="J2273">
        <v>20.75</v>
      </c>
      <c r="K2273">
        <v>20.75</v>
      </c>
      <c r="L2273" t="s">
        <v>16948</v>
      </c>
      <c r="M2273" t="s">
        <v>32</v>
      </c>
      <c r="N2273" t="s">
        <v>90</v>
      </c>
      <c r="O2273" t="s">
        <v>91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53</v>
      </c>
      <c r="E2274">
        <v>1</v>
      </c>
      <c r="F2274" s="9" t="s">
        <v>1152</v>
      </c>
      <c r="G2274" t="str">
        <f>TEXT(pizza_sales[[#This Row],[order_date]],"dddd")</f>
        <v>Saturday</v>
      </c>
      <c r="H2274" t="str">
        <f>TEXT(pizza_sales[[#This Row],[order_date]],"mmmm")</f>
        <v>January</v>
      </c>
      <c r="I2274" s="10" t="s">
        <v>1190</v>
      </c>
      <c r="J2274">
        <v>9.75</v>
      </c>
      <c r="K2274">
        <v>9.75</v>
      </c>
      <c r="L2274" t="s">
        <v>16949</v>
      </c>
      <c r="M2274" t="s">
        <v>13</v>
      </c>
      <c r="N2274" t="s">
        <v>85</v>
      </c>
      <c r="O2274" t="s">
        <v>86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40</v>
      </c>
      <c r="E2275">
        <v>1</v>
      </c>
      <c r="F2275" s="9" t="s">
        <v>1152</v>
      </c>
      <c r="G2275" t="str">
        <f>TEXT(pizza_sales[[#This Row],[order_date]],"dddd")</f>
        <v>Saturday</v>
      </c>
      <c r="H2275" t="str">
        <f>TEXT(pizza_sales[[#This Row],[order_date]],"mmmm")</f>
        <v>January</v>
      </c>
      <c r="I2275" s="10" t="s">
        <v>1190</v>
      </c>
      <c r="J2275">
        <v>12.5</v>
      </c>
      <c r="K2275">
        <v>12.5</v>
      </c>
      <c r="L2275" t="s">
        <v>16949</v>
      </c>
      <c r="M2275" t="s">
        <v>25</v>
      </c>
      <c r="N2275" t="s">
        <v>38</v>
      </c>
      <c r="O2275" t="s">
        <v>39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75</v>
      </c>
      <c r="E2276">
        <v>1</v>
      </c>
      <c r="F2276" s="9" t="s">
        <v>1152</v>
      </c>
      <c r="G2276" t="str">
        <f>TEXT(pizza_sales[[#This Row],[order_date]],"dddd")</f>
        <v>Saturday</v>
      </c>
      <c r="H2276" t="str">
        <f>TEXT(pizza_sales[[#This Row],[order_date]],"mmmm")</f>
        <v>January</v>
      </c>
      <c r="I2276" s="10" t="s">
        <v>1190</v>
      </c>
      <c r="J2276">
        <v>20.75</v>
      </c>
      <c r="K2276">
        <v>20.75</v>
      </c>
      <c r="L2276" t="s">
        <v>16948</v>
      </c>
      <c r="M2276" t="s">
        <v>32</v>
      </c>
      <c r="N2276" t="s">
        <v>76</v>
      </c>
      <c r="O2276" t="s">
        <v>77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t="s">
        <v>31</v>
      </c>
      <c r="E2277">
        <v>1</v>
      </c>
      <c r="F2277" s="9" t="s">
        <v>1152</v>
      </c>
      <c r="G2277" t="str">
        <f>TEXT(pizza_sales[[#This Row],[order_date]],"dddd")</f>
        <v>Saturday</v>
      </c>
      <c r="H2277" t="str">
        <f>TEXT(pizza_sales[[#This Row],[order_date]],"mmmm")</f>
        <v>January</v>
      </c>
      <c r="I2277" s="10" t="s">
        <v>1191</v>
      </c>
      <c r="J2277">
        <v>20.75</v>
      </c>
      <c r="K2277">
        <v>20.75</v>
      </c>
      <c r="L2277" t="s">
        <v>16948</v>
      </c>
      <c r="M2277" t="s">
        <v>32</v>
      </c>
      <c r="N2277" t="s">
        <v>33</v>
      </c>
      <c r="O2277" t="s">
        <v>34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83</v>
      </c>
      <c r="E2278">
        <v>1</v>
      </c>
      <c r="F2278" s="9" t="s">
        <v>1152</v>
      </c>
      <c r="G2278" t="str">
        <f>TEXT(pizza_sales[[#This Row],[order_date]],"dddd")</f>
        <v>Saturday</v>
      </c>
      <c r="H2278" t="str">
        <f>TEXT(pizza_sales[[#This Row],[order_date]],"mmmm")</f>
        <v>January</v>
      </c>
      <c r="I2278" s="10" t="s">
        <v>1192</v>
      </c>
      <c r="J2278">
        <v>16.75</v>
      </c>
      <c r="K2278">
        <v>16.75</v>
      </c>
      <c r="L2278" t="s">
        <v>16947</v>
      </c>
      <c r="M2278" t="s">
        <v>32</v>
      </c>
      <c r="N2278" t="s">
        <v>81</v>
      </c>
      <c r="O2278" t="s">
        <v>82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0</v>
      </c>
      <c r="E2279">
        <v>1</v>
      </c>
      <c r="F2279" s="9" t="s">
        <v>1152</v>
      </c>
      <c r="G2279" t="str">
        <f>TEXT(pizza_sales[[#This Row],[order_date]],"dddd")</f>
        <v>Saturday</v>
      </c>
      <c r="H2279" t="str">
        <f>TEXT(pizza_sales[[#This Row],[order_date]],"mmmm")</f>
        <v>January</v>
      </c>
      <c r="I2279" s="10" t="s">
        <v>1192</v>
      </c>
      <c r="J2279">
        <v>13.25</v>
      </c>
      <c r="K2279">
        <v>13.25</v>
      </c>
      <c r="L2279" t="s">
        <v>16947</v>
      </c>
      <c r="M2279" t="s">
        <v>13</v>
      </c>
      <c r="N2279" t="s">
        <v>14</v>
      </c>
      <c r="O2279" t="s">
        <v>15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209</v>
      </c>
      <c r="E2280">
        <v>1</v>
      </c>
      <c r="F2280" s="9" t="s">
        <v>1152</v>
      </c>
      <c r="G2280" t="str">
        <f>TEXT(pizza_sales[[#This Row],[order_date]],"dddd")</f>
        <v>Saturday</v>
      </c>
      <c r="H2280" t="str">
        <f>TEXT(pizza_sales[[#This Row],[order_date]],"mmmm")</f>
        <v>January</v>
      </c>
      <c r="I2280" s="10" t="s">
        <v>1192</v>
      </c>
      <c r="J2280">
        <v>12.25</v>
      </c>
      <c r="K2280">
        <v>12.25</v>
      </c>
      <c r="L2280" t="s">
        <v>16949</v>
      </c>
      <c r="M2280" t="s">
        <v>25</v>
      </c>
      <c r="N2280" t="s">
        <v>129</v>
      </c>
      <c r="O2280" t="s">
        <v>130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t="s">
        <v>83</v>
      </c>
      <c r="E2281">
        <v>1</v>
      </c>
      <c r="F2281" s="9" t="s">
        <v>1152</v>
      </c>
      <c r="G2281" t="str">
        <f>TEXT(pizza_sales[[#This Row],[order_date]],"dddd")</f>
        <v>Saturday</v>
      </c>
      <c r="H2281" t="str">
        <f>TEXT(pizza_sales[[#This Row],[order_date]],"mmmm")</f>
        <v>January</v>
      </c>
      <c r="I2281" s="10" t="s">
        <v>1193</v>
      </c>
      <c r="J2281">
        <v>16.75</v>
      </c>
      <c r="K2281">
        <v>16.75</v>
      </c>
      <c r="L2281" t="s">
        <v>16947</v>
      </c>
      <c r="M2281" t="s">
        <v>32</v>
      </c>
      <c r="N2281" t="s">
        <v>81</v>
      </c>
      <c r="O2281" t="s">
        <v>82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8</v>
      </c>
      <c r="E2282">
        <v>1</v>
      </c>
      <c r="F2282" s="9" t="s">
        <v>1152</v>
      </c>
      <c r="G2282" t="str">
        <f>TEXT(pizza_sales[[#This Row],[order_date]],"dddd")</f>
        <v>Saturday</v>
      </c>
      <c r="H2282" t="str">
        <f>TEXT(pizza_sales[[#This Row],[order_date]],"mmmm")</f>
        <v>January</v>
      </c>
      <c r="I2282" s="10" t="s">
        <v>1194</v>
      </c>
      <c r="J2282">
        <v>20.75</v>
      </c>
      <c r="K2282">
        <v>20.75</v>
      </c>
      <c r="L2282" t="s">
        <v>16948</v>
      </c>
      <c r="M2282" t="s">
        <v>32</v>
      </c>
      <c r="N2282" t="s">
        <v>44</v>
      </c>
      <c r="O2282" t="s">
        <v>45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8</v>
      </c>
      <c r="E2283">
        <v>1</v>
      </c>
      <c r="F2283" s="9" t="s">
        <v>1152</v>
      </c>
      <c r="G2283" t="str">
        <f>TEXT(pizza_sales[[#This Row],[order_date]],"dddd")</f>
        <v>Saturday</v>
      </c>
      <c r="H2283" t="str">
        <f>TEXT(pizza_sales[[#This Row],[order_date]],"mmmm")</f>
        <v>January</v>
      </c>
      <c r="I2283" s="10" t="s">
        <v>1194</v>
      </c>
      <c r="J2283">
        <v>12.75</v>
      </c>
      <c r="K2283">
        <v>12.75</v>
      </c>
      <c r="L2283" t="s">
        <v>16949</v>
      </c>
      <c r="M2283" t="s">
        <v>32</v>
      </c>
      <c r="N2283" t="s">
        <v>81</v>
      </c>
      <c r="O2283" t="s">
        <v>82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90</v>
      </c>
      <c r="E2284">
        <v>1</v>
      </c>
      <c r="F2284" s="9" t="s">
        <v>1152</v>
      </c>
      <c r="G2284" t="str">
        <f>TEXT(pizza_sales[[#This Row],[order_date]],"dddd")</f>
        <v>Saturday</v>
      </c>
      <c r="H2284" t="str">
        <f>TEXT(pizza_sales[[#This Row],[order_date]],"mmmm")</f>
        <v>January</v>
      </c>
      <c r="I2284" s="10" t="s">
        <v>1194</v>
      </c>
      <c r="J2284">
        <v>11</v>
      </c>
      <c r="K2284">
        <v>11</v>
      </c>
      <c r="L2284" t="s">
        <v>16949</v>
      </c>
      <c r="M2284" t="s">
        <v>13</v>
      </c>
      <c r="N2284" t="s">
        <v>161</v>
      </c>
      <c r="O2284" t="s">
        <v>162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65</v>
      </c>
      <c r="E2285">
        <v>2</v>
      </c>
      <c r="F2285" s="9" t="s">
        <v>1152</v>
      </c>
      <c r="G2285" t="str">
        <f>TEXT(pizza_sales[[#This Row],[order_date]],"dddd")</f>
        <v>Saturday</v>
      </c>
      <c r="H2285" t="str">
        <f>TEXT(pizza_sales[[#This Row],[order_date]],"mmmm")</f>
        <v>January</v>
      </c>
      <c r="I2285" s="10" t="s">
        <v>1195</v>
      </c>
      <c r="J2285">
        <v>10.5</v>
      </c>
      <c r="K2285">
        <v>21</v>
      </c>
      <c r="L2285" t="s">
        <v>16949</v>
      </c>
      <c r="M2285" t="s">
        <v>13</v>
      </c>
      <c r="N2285" t="s">
        <v>14</v>
      </c>
      <c r="O2285" t="s">
        <v>15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443</v>
      </c>
      <c r="E2286">
        <v>1</v>
      </c>
      <c r="F2286" s="9" t="s">
        <v>1152</v>
      </c>
      <c r="G2286" t="str">
        <f>TEXT(pizza_sales[[#This Row],[order_date]],"dddd")</f>
        <v>Saturday</v>
      </c>
      <c r="H2286" t="str">
        <f>TEXT(pizza_sales[[#This Row],[order_date]],"mmmm")</f>
        <v>January</v>
      </c>
      <c r="I2286" s="10" t="s">
        <v>1195</v>
      </c>
      <c r="J2286">
        <v>12.5</v>
      </c>
      <c r="K2286">
        <v>12.5</v>
      </c>
      <c r="L2286" t="s">
        <v>16949</v>
      </c>
      <c r="M2286" t="s">
        <v>25</v>
      </c>
      <c r="N2286" t="s">
        <v>99</v>
      </c>
      <c r="O2286" t="s">
        <v>100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75</v>
      </c>
      <c r="E2287">
        <v>1</v>
      </c>
      <c r="F2287" s="9" t="s">
        <v>1152</v>
      </c>
      <c r="G2287" t="str">
        <f>TEXT(pizza_sales[[#This Row],[order_date]],"dddd")</f>
        <v>Saturday</v>
      </c>
      <c r="H2287" t="str">
        <f>TEXT(pizza_sales[[#This Row],[order_date]],"mmmm")</f>
        <v>January</v>
      </c>
      <c r="I2287" s="10" t="s">
        <v>1195</v>
      </c>
      <c r="J2287">
        <v>12.5</v>
      </c>
      <c r="K2287">
        <v>12.5</v>
      </c>
      <c r="L2287" t="s">
        <v>16949</v>
      </c>
      <c r="M2287" t="s">
        <v>21</v>
      </c>
      <c r="N2287" t="s">
        <v>68</v>
      </c>
      <c r="O2287" t="s">
        <v>69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8</v>
      </c>
      <c r="E2288">
        <v>1</v>
      </c>
      <c r="F2288" s="9" t="s">
        <v>1152</v>
      </c>
      <c r="G2288" t="str">
        <f>TEXT(pizza_sales[[#This Row],[order_date]],"dddd")</f>
        <v>Saturday</v>
      </c>
      <c r="H2288" t="str">
        <f>TEXT(pizza_sales[[#This Row],[order_date]],"mmmm")</f>
        <v>January</v>
      </c>
      <c r="I2288" s="10" t="s">
        <v>1196</v>
      </c>
      <c r="J2288">
        <v>20.75</v>
      </c>
      <c r="K2288">
        <v>20.75</v>
      </c>
      <c r="L2288" t="s">
        <v>16948</v>
      </c>
      <c r="M2288" t="s">
        <v>32</v>
      </c>
      <c r="N2288" t="s">
        <v>44</v>
      </c>
      <c r="O2288" t="s">
        <v>45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2</v>
      </c>
      <c r="E2289">
        <v>1</v>
      </c>
      <c r="F2289" s="9" t="s">
        <v>1152</v>
      </c>
      <c r="G2289" t="str">
        <f>TEXT(pizza_sales[[#This Row],[order_date]],"dddd")</f>
        <v>Saturday</v>
      </c>
      <c r="H2289" t="str">
        <f>TEXT(pizza_sales[[#This Row],[order_date]],"mmmm")</f>
        <v>January</v>
      </c>
      <c r="I2289" s="10" t="s">
        <v>1196</v>
      </c>
      <c r="J2289">
        <v>12.75</v>
      </c>
      <c r="K2289">
        <v>12.75</v>
      </c>
      <c r="L2289" t="s">
        <v>16949</v>
      </c>
      <c r="M2289" t="s">
        <v>32</v>
      </c>
      <c r="N2289" t="s">
        <v>44</v>
      </c>
      <c r="O2289" t="s">
        <v>45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39</v>
      </c>
      <c r="E2290">
        <v>1</v>
      </c>
      <c r="F2290" s="9" t="s">
        <v>1152</v>
      </c>
      <c r="G2290" t="str">
        <f>TEXT(pizza_sales[[#This Row],[order_date]],"dddd")</f>
        <v>Saturday</v>
      </c>
      <c r="H2290" t="str">
        <f>TEXT(pizza_sales[[#This Row],[order_date]],"mmmm")</f>
        <v>January</v>
      </c>
      <c r="I2290" s="10" t="s">
        <v>1196</v>
      </c>
      <c r="J2290">
        <v>12.5</v>
      </c>
      <c r="K2290">
        <v>12.5</v>
      </c>
      <c r="L2290" t="s">
        <v>16947</v>
      </c>
      <c r="M2290" t="s">
        <v>13</v>
      </c>
      <c r="N2290" t="s">
        <v>85</v>
      </c>
      <c r="O2290" t="s">
        <v>86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75</v>
      </c>
      <c r="E2291">
        <v>1</v>
      </c>
      <c r="F2291" s="9" t="s">
        <v>1152</v>
      </c>
      <c r="G2291" t="str">
        <f>TEXT(pizza_sales[[#This Row],[order_date]],"dddd")</f>
        <v>Saturday</v>
      </c>
      <c r="H2291" t="str">
        <f>TEXT(pizza_sales[[#This Row],[order_date]],"mmmm")</f>
        <v>January</v>
      </c>
      <c r="I2291" s="10" t="s">
        <v>1196</v>
      </c>
      <c r="J2291">
        <v>20.75</v>
      </c>
      <c r="K2291">
        <v>20.75</v>
      </c>
      <c r="L2291" t="s">
        <v>16948</v>
      </c>
      <c r="M2291" t="s">
        <v>32</v>
      </c>
      <c r="N2291" t="s">
        <v>76</v>
      </c>
      <c r="O2291" t="s">
        <v>77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8</v>
      </c>
      <c r="E2292">
        <v>1</v>
      </c>
      <c r="F2292" s="9" t="s">
        <v>1152</v>
      </c>
      <c r="G2292" t="str">
        <f>TEXT(pizza_sales[[#This Row],[order_date]],"dddd")</f>
        <v>Saturday</v>
      </c>
      <c r="H2292" t="str">
        <f>TEXT(pizza_sales[[#This Row],[order_date]],"mmmm")</f>
        <v>January</v>
      </c>
      <c r="I2292" s="10" t="s">
        <v>1197</v>
      </c>
      <c r="J2292">
        <v>20.75</v>
      </c>
      <c r="K2292">
        <v>20.75</v>
      </c>
      <c r="L2292" t="s">
        <v>16948</v>
      </c>
      <c r="M2292" t="s">
        <v>32</v>
      </c>
      <c r="N2292" t="s">
        <v>44</v>
      </c>
      <c r="O2292" t="s">
        <v>45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80</v>
      </c>
      <c r="E2293">
        <v>1</v>
      </c>
      <c r="F2293" s="9" t="s">
        <v>1152</v>
      </c>
      <c r="G2293" t="str">
        <f>TEXT(pizza_sales[[#This Row],[order_date]],"dddd")</f>
        <v>Saturday</v>
      </c>
      <c r="H2293" t="str">
        <f>TEXT(pizza_sales[[#This Row],[order_date]],"mmmm")</f>
        <v>January</v>
      </c>
      <c r="I2293" s="10" t="s">
        <v>1197</v>
      </c>
      <c r="J2293">
        <v>20.75</v>
      </c>
      <c r="K2293">
        <v>20.75</v>
      </c>
      <c r="L2293" t="s">
        <v>16948</v>
      </c>
      <c r="M2293" t="s">
        <v>32</v>
      </c>
      <c r="N2293" t="s">
        <v>81</v>
      </c>
      <c r="O2293" t="s">
        <v>82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305</v>
      </c>
      <c r="E2294">
        <v>1</v>
      </c>
      <c r="F2294" s="9" t="s">
        <v>1152</v>
      </c>
      <c r="G2294" t="str">
        <f>TEXT(pizza_sales[[#This Row],[order_date]],"dddd")</f>
        <v>Saturday</v>
      </c>
      <c r="H2294" t="str">
        <f>TEXT(pizza_sales[[#This Row],[order_date]],"mmmm")</f>
        <v>January</v>
      </c>
      <c r="I2294" s="10" t="s">
        <v>1197</v>
      </c>
      <c r="J2294">
        <v>12</v>
      </c>
      <c r="K2294">
        <v>12</v>
      </c>
      <c r="L2294" t="s">
        <v>16949</v>
      </c>
      <c r="M2294" t="s">
        <v>21</v>
      </c>
      <c r="N2294" t="s">
        <v>117</v>
      </c>
      <c r="O2294" t="s">
        <v>118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39</v>
      </c>
      <c r="E2295">
        <v>1</v>
      </c>
      <c r="F2295" s="9" t="s">
        <v>1152</v>
      </c>
      <c r="G2295" t="str">
        <f>TEXT(pizza_sales[[#This Row],[order_date]],"dddd")</f>
        <v>Saturday</v>
      </c>
      <c r="H2295" t="str">
        <f>TEXT(pizza_sales[[#This Row],[order_date]],"mmmm")</f>
        <v>January</v>
      </c>
      <c r="I2295" s="10" t="s">
        <v>1197</v>
      </c>
      <c r="J2295">
        <v>12.5</v>
      </c>
      <c r="K2295">
        <v>12.5</v>
      </c>
      <c r="L2295" t="s">
        <v>16947</v>
      </c>
      <c r="M2295" t="s">
        <v>13</v>
      </c>
      <c r="N2295" t="s">
        <v>85</v>
      </c>
      <c r="O2295" t="s">
        <v>86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t="s">
        <v>31</v>
      </c>
      <c r="E2296">
        <v>1</v>
      </c>
      <c r="F2296" s="9" t="s">
        <v>1152</v>
      </c>
      <c r="G2296" t="str">
        <f>TEXT(pizza_sales[[#This Row],[order_date]],"dddd")</f>
        <v>Saturday</v>
      </c>
      <c r="H2296" t="str">
        <f>TEXT(pizza_sales[[#This Row],[order_date]],"mmmm")</f>
        <v>January</v>
      </c>
      <c r="I2296" s="10" t="s">
        <v>1198</v>
      </c>
      <c r="J2296">
        <v>20.75</v>
      </c>
      <c r="K2296">
        <v>20.75</v>
      </c>
      <c r="L2296" t="s">
        <v>16948</v>
      </c>
      <c r="M2296" t="s">
        <v>32</v>
      </c>
      <c r="N2296" t="s">
        <v>33</v>
      </c>
      <c r="O2296" t="s">
        <v>34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t="s">
        <v>134</v>
      </c>
      <c r="E2297">
        <v>1</v>
      </c>
      <c r="F2297" s="9" t="s">
        <v>1152</v>
      </c>
      <c r="G2297" t="str">
        <f>TEXT(pizza_sales[[#This Row],[order_date]],"dddd")</f>
        <v>Saturday</v>
      </c>
      <c r="H2297" t="str">
        <f>TEXT(pizza_sales[[#This Row],[order_date]],"mmmm")</f>
        <v>January</v>
      </c>
      <c r="I2297" s="10" t="s">
        <v>1199</v>
      </c>
      <c r="J2297">
        <v>16</v>
      </c>
      <c r="K2297">
        <v>16</v>
      </c>
      <c r="L2297" t="s">
        <v>16947</v>
      </c>
      <c r="M2297" t="s">
        <v>13</v>
      </c>
      <c r="N2297" t="s">
        <v>60</v>
      </c>
      <c r="O2297" t="s">
        <v>61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t="s">
        <v>78</v>
      </c>
      <c r="E2298">
        <v>1</v>
      </c>
      <c r="F2298" s="9" t="s">
        <v>1152</v>
      </c>
      <c r="G2298" t="str">
        <f>TEXT(pizza_sales[[#This Row],[order_date]],"dddd")</f>
        <v>Saturday</v>
      </c>
      <c r="H2298" t="str">
        <f>TEXT(pizza_sales[[#This Row],[order_date]],"mmmm")</f>
        <v>January</v>
      </c>
      <c r="I2298" s="10" t="s">
        <v>1200</v>
      </c>
      <c r="J2298">
        <v>20.75</v>
      </c>
      <c r="K2298">
        <v>20.75</v>
      </c>
      <c r="L2298" t="s">
        <v>16948</v>
      </c>
      <c r="M2298" t="s">
        <v>32</v>
      </c>
      <c r="N2298" t="s">
        <v>44</v>
      </c>
      <c r="O2298" t="s">
        <v>45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90</v>
      </c>
      <c r="E2299">
        <v>1</v>
      </c>
      <c r="F2299" s="9" t="s">
        <v>1152</v>
      </c>
      <c r="G2299" t="str">
        <f>TEXT(pizza_sales[[#This Row],[order_date]],"dddd")</f>
        <v>Saturday</v>
      </c>
      <c r="H2299" t="str">
        <f>TEXT(pizza_sales[[#This Row],[order_date]],"mmmm")</f>
        <v>January</v>
      </c>
      <c r="I2299" s="10" t="s">
        <v>600</v>
      </c>
      <c r="J2299">
        <v>11</v>
      </c>
      <c r="K2299">
        <v>11</v>
      </c>
      <c r="L2299" t="s">
        <v>16949</v>
      </c>
      <c r="M2299" t="s">
        <v>13</v>
      </c>
      <c r="N2299" t="s">
        <v>161</v>
      </c>
      <c r="O2299" t="s">
        <v>162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84</v>
      </c>
      <c r="E2300">
        <v>1</v>
      </c>
      <c r="F2300" s="9" t="s">
        <v>1152</v>
      </c>
      <c r="G2300" t="str">
        <f>TEXT(pizza_sales[[#This Row],[order_date]],"dddd")</f>
        <v>Saturday</v>
      </c>
      <c r="H2300" t="str">
        <f>TEXT(pizza_sales[[#This Row],[order_date]],"mmmm")</f>
        <v>January</v>
      </c>
      <c r="I2300" s="10" t="s">
        <v>600</v>
      </c>
      <c r="J2300">
        <v>15.25</v>
      </c>
      <c r="K2300">
        <v>15.25</v>
      </c>
      <c r="L2300" t="s">
        <v>16948</v>
      </c>
      <c r="M2300" t="s">
        <v>13</v>
      </c>
      <c r="N2300" t="s">
        <v>85</v>
      </c>
      <c r="O2300" t="s">
        <v>86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44</v>
      </c>
      <c r="E2301">
        <v>1</v>
      </c>
      <c r="F2301" s="9" t="s">
        <v>1152</v>
      </c>
      <c r="G2301" t="str">
        <f>TEXT(pizza_sales[[#This Row],[order_date]],"dddd")</f>
        <v>Saturday</v>
      </c>
      <c r="H2301" t="str">
        <f>TEXT(pizza_sales[[#This Row],[order_date]],"mmmm")</f>
        <v>January</v>
      </c>
      <c r="I2301" s="10" t="s">
        <v>600</v>
      </c>
      <c r="J2301">
        <v>20.25</v>
      </c>
      <c r="K2301">
        <v>20.25</v>
      </c>
      <c r="L2301" t="s">
        <v>16948</v>
      </c>
      <c r="M2301" t="s">
        <v>21</v>
      </c>
      <c r="N2301" t="s">
        <v>71</v>
      </c>
      <c r="O2301" t="s">
        <v>72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80</v>
      </c>
      <c r="E2302">
        <v>1</v>
      </c>
      <c r="F2302" s="9" t="s">
        <v>1152</v>
      </c>
      <c r="G2302" t="str">
        <f>TEXT(pizza_sales[[#This Row],[order_date]],"dddd")</f>
        <v>Saturday</v>
      </c>
      <c r="H2302" t="str">
        <f>TEXT(pizza_sales[[#This Row],[order_date]],"mmmm")</f>
        <v>January</v>
      </c>
      <c r="I2302" s="10" t="s">
        <v>1201</v>
      </c>
      <c r="J2302">
        <v>20.75</v>
      </c>
      <c r="K2302">
        <v>20.75</v>
      </c>
      <c r="L2302" t="s">
        <v>16948</v>
      </c>
      <c r="M2302" t="s">
        <v>32</v>
      </c>
      <c r="N2302" t="s">
        <v>81</v>
      </c>
      <c r="O2302" t="s">
        <v>82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80</v>
      </c>
      <c r="E2303">
        <v>1</v>
      </c>
      <c r="F2303" s="9" t="s">
        <v>1152</v>
      </c>
      <c r="G2303" t="str">
        <f>TEXT(pizza_sales[[#This Row],[order_date]],"dddd")</f>
        <v>Saturday</v>
      </c>
      <c r="H2303" t="str">
        <f>TEXT(pizza_sales[[#This Row],[order_date]],"mmmm")</f>
        <v>January</v>
      </c>
      <c r="I2303" s="10" t="s">
        <v>1201</v>
      </c>
      <c r="J2303">
        <v>20.5</v>
      </c>
      <c r="K2303">
        <v>20.5</v>
      </c>
      <c r="L2303" t="s">
        <v>16948</v>
      </c>
      <c r="M2303" t="s">
        <v>13</v>
      </c>
      <c r="N2303" t="s">
        <v>18</v>
      </c>
      <c r="O2303" t="s">
        <v>19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t="s">
        <v>101</v>
      </c>
      <c r="E2304">
        <v>1</v>
      </c>
      <c r="F2304" s="9" t="s">
        <v>1152</v>
      </c>
      <c r="G2304" t="str">
        <f>TEXT(pizza_sales[[#This Row],[order_date]],"dddd")</f>
        <v>Saturday</v>
      </c>
      <c r="H2304" t="str">
        <f>TEXT(pizza_sales[[#This Row],[order_date]],"mmmm")</f>
        <v>January</v>
      </c>
      <c r="I2304" s="10" t="s">
        <v>1202</v>
      </c>
      <c r="J2304">
        <v>17.95</v>
      </c>
      <c r="K2304">
        <v>17.95</v>
      </c>
      <c r="L2304" t="s">
        <v>16948</v>
      </c>
      <c r="M2304" t="s">
        <v>21</v>
      </c>
      <c r="N2304" t="s">
        <v>103</v>
      </c>
      <c r="O2304" t="s">
        <v>104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25</v>
      </c>
      <c r="E2305">
        <v>1</v>
      </c>
      <c r="F2305" s="9" t="s">
        <v>1152</v>
      </c>
      <c r="G2305" t="str">
        <f>TEXT(pizza_sales[[#This Row],[order_date]],"dddd")</f>
        <v>Saturday</v>
      </c>
      <c r="H2305" t="str">
        <f>TEXT(pizza_sales[[#This Row],[order_date]],"mmmm")</f>
        <v>January</v>
      </c>
      <c r="I2305" s="10" t="s">
        <v>1203</v>
      </c>
      <c r="J2305">
        <v>20.5</v>
      </c>
      <c r="K2305">
        <v>20.5</v>
      </c>
      <c r="L2305" t="s">
        <v>16948</v>
      </c>
      <c r="M2305" t="s">
        <v>13</v>
      </c>
      <c r="N2305" t="s">
        <v>106</v>
      </c>
      <c r="O2305" t="s">
        <v>107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28</v>
      </c>
      <c r="E2306">
        <v>1</v>
      </c>
      <c r="F2306" s="9" t="s">
        <v>1152</v>
      </c>
      <c r="G2306" t="str">
        <f>TEXT(pizza_sales[[#This Row],[order_date]],"dddd")</f>
        <v>Saturday</v>
      </c>
      <c r="H2306" t="str">
        <f>TEXT(pizza_sales[[#This Row],[order_date]],"mmmm")</f>
        <v>January</v>
      </c>
      <c r="I2306" s="10" t="s">
        <v>1203</v>
      </c>
      <c r="J2306">
        <v>20.25</v>
      </c>
      <c r="K2306">
        <v>20.25</v>
      </c>
      <c r="L2306" t="s">
        <v>16948</v>
      </c>
      <c r="M2306" t="s">
        <v>25</v>
      </c>
      <c r="N2306" t="s">
        <v>129</v>
      </c>
      <c r="O2306" t="s">
        <v>130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41</v>
      </c>
      <c r="E2307">
        <v>1</v>
      </c>
      <c r="F2307" s="9" t="s">
        <v>1152</v>
      </c>
      <c r="G2307" t="str">
        <f>TEXT(pizza_sales[[#This Row],[order_date]],"dddd")</f>
        <v>Saturday</v>
      </c>
      <c r="H2307" t="str">
        <f>TEXT(pizza_sales[[#This Row],[order_date]],"mmmm")</f>
        <v>January</v>
      </c>
      <c r="I2307" s="10" t="s">
        <v>1204</v>
      </c>
      <c r="J2307">
        <v>16.25</v>
      </c>
      <c r="K2307">
        <v>16.25</v>
      </c>
      <c r="L2307" t="s">
        <v>16947</v>
      </c>
      <c r="M2307" t="s">
        <v>25</v>
      </c>
      <c r="N2307" t="s">
        <v>129</v>
      </c>
      <c r="O2307" t="s">
        <v>130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429</v>
      </c>
      <c r="E2308">
        <v>1</v>
      </c>
      <c r="F2308" s="9" t="s">
        <v>1152</v>
      </c>
      <c r="G2308" t="str">
        <f>TEXT(pizza_sales[[#This Row],[order_date]],"dddd")</f>
        <v>Saturday</v>
      </c>
      <c r="H2308" t="str">
        <f>TEXT(pizza_sales[[#This Row],[order_date]],"mmmm")</f>
        <v>January</v>
      </c>
      <c r="I2308" s="10" t="s">
        <v>1204</v>
      </c>
      <c r="J2308">
        <v>20.5</v>
      </c>
      <c r="K2308">
        <v>20.5</v>
      </c>
      <c r="L2308" t="s">
        <v>16948</v>
      </c>
      <c r="M2308" t="s">
        <v>13</v>
      </c>
      <c r="N2308" t="s">
        <v>47</v>
      </c>
      <c r="O2308" t="s">
        <v>48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53</v>
      </c>
      <c r="E2309">
        <v>1</v>
      </c>
      <c r="F2309" s="9" t="s">
        <v>1152</v>
      </c>
      <c r="G2309" t="str">
        <f>TEXT(pizza_sales[[#This Row],[order_date]],"dddd")</f>
        <v>Saturday</v>
      </c>
      <c r="H2309" t="str">
        <f>TEXT(pizza_sales[[#This Row],[order_date]],"mmmm")</f>
        <v>January</v>
      </c>
      <c r="I2309" s="10" t="s">
        <v>1205</v>
      </c>
      <c r="J2309">
        <v>9.75</v>
      </c>
      <c r="K2309">
        <v>9.75</v>
      </c>
      <c r="L2309" t="s">
        <v>16949</v>
      </c>
      <c r="M2309" t="s">
        <v>13</v>
      </c>
      <c r="N2309" t="s">
        <v>85</v>
      </c>
      <c r="O2309" t="s">
        <v>86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74</v>
      </c>
      <c r="E2310">
        <v>1</v>
      </c>
      <c r="F2310" s="9" t="s">
        <v>1152</v>
      </c>
      <c r="G2310" t="str">
        <f>TEXT(pizza_sales[[#This Row],[order_date]],"dddd")</f>
        <v>Saturday</v>
      </c>
      <c r="H2310" t="str">
        <f>TEXT(pizza_sales[[#This Row],[order_date]],"mmmm")</f>
        <v>January</v>
      </c>
      <c r="I2310" s="10" t="s">
        <v>1205</v>
      </c>
      <c r="J2310">
        <v>20.75</v>
      </c>
      <c r="K2310">
        <v>20.75</v>
      </c>
      <c r="L2310" t="s">
        <v>16948</v>
      </c>
      <c r="M2310" t="s">
        <v>25</v>
      </c>
      <c r="N2310" t="s">
        <v>120</v>
      </c>
      <c r="O2310" t="s">
        <v>121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209</v>
      </c>
      <c r="E2311">
        <v>1</v>
      </c>
      <c r="F2311" s="9" t="s">
        <v>1152</v>
      </c>
      <c r="G2311" t="str">
        <f>TEXT(pizza_sales[[#This Row],[order_date]],"dddd")</f>
        <v>Saturday</v>
      </c>
      <c r="H2311" t="str">
        <f>TEXT(pizza_sales[[#This Row],[order_date]],"mmmm")</f>
        <v>January</v>
      </c>
      <c r="I2311" s="10" t="s">
        <v>1205</v>
      </c>
      <c r="J2311">
        <v>12.25</v>
      </c>
      <c r="K2311">
        <v>12.25</v>
      </c>
      <c r="L2311" t="s">
        <v>16949</v>
      </c>
      <c r="M2311" t="s">
        <v>25</v>
      </c>
      <c r="N2311" t="s">
        <v>129</v>
      </c>
      <c r="O2311" t="s">
        <v>130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64</v>
      </c>
      <c r="E2312">
        <v>1</v>
      </c>
      <c r="F2312" s="9" t="s">
        <v>1152</v>
      </c>
      <c r="G2312" t="str">
        <f>TEXT(pizza_sales[[#This Row],[order_date]],"dddd")</f>
        <v>Saturday</v>
      </c>
      <c r="H2312" t="str">
        <f>TEXT(pizza_sales[[#This Row],[order_date]],"mmmm")</f>
        <v>January</v>
      </c>
      <c r="I2312" s="10" t="s">
        <v>1205</v>
      </c>
      <c r="J2312">
        <v>20.75</v>
      </c>
      <c r="K2312">
        <v>20.75</v>
      </c>
      <c r="L2312" t="s">
        <v>16948</v>
      </c>
      <c r="M2312" t="s">
        <v>25</v>
      </c>
      <c r="N2312" t="s">
        <v>65</v>
      </c>
      <c r="O2312" t="s">
        <v>66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80</v>
      </c>
      <c r="E2313">
        <v>1</v>
      </c>
      <c r="F2313" s="9" t="s">
        <v>1206</v>
      </c>
      <c r="G2313" t="str">
        <f>TEXT(pizza_sales[[#This Row],[order_date]],"dddd")</f>
        <v>Sunday</v>
      </c>
      <c r="H2313" t="str">
        <f>TEXT(pizza_sales[[#This Row],[order_date]],"mmmm")</f>
        <v>January</v>
      </c>
      <c r="I2313" s="10" t="s">
        <v>1207</v>
      </c>
      <c r="J2313">
        <v>20.5</v>
      </c>
      <c r="K2313">
        <v>20.5</v>
      </c>
      <c r="L2313" t="s">
        <v>16948</v>
      </c>
      <c r="M2313" t="s">
        <v>13</v>
      </c>
      <c r="N2313" t="s">
        <v>18</v>
      </c>
      <c r="O2313" t="s">
        <v>19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88</v>
      </c>
      <c r="E2314">
        <v>1</v>
      </c>
      <c r="F2314" s="9" t="s">
        <v>1206</v>
      </c>
      <c r="G2314" t="str">
        <f>TEXT(pizza_sales[[#This Row],[order_date]],"dddd")</f>
        <v>Sunday</v>
      </c>
      <c r="H2314" t="str">
        <f>TEXT(pizza_sales[[#This Row],[order_date]],"mmmm")</f>
        <v>January</v>
      </c>
      <c r="I2314" s="10" t="s">
        <v>1207</v>
      </c>
      <c r="J2314">
        <v>16.5</v>
      </c>
      <c r="K2314">
        <v>16.5</v>
      </c>
      <c r="L2314" t="s">
        <v>16948</v>
      </c>
      <c r="M2314" t="s">
        <v>13</v>
      </c>
      <c r="N2314" t="s">
        <v>14</v>
      </c>
      <c r="O2314" t="s">
        <v>15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t="s">
        <v>78</v>
      </c>
      <c r="E2315">
        <v>1</v>
      </c>
      <c r="F2315" s="9" t="s">
        <v>1206</v>
      </c>
      <c r="G2315" t="str">
        <f>TEXT(pizza_sales[[#This Row],[order_date]],"dddd")</f>
        <v>Sunday</v>
      </c>
      <c r="H2315" t="str">
        <f>TEXT(pizza_sales[[#This Row],[order_date]],"mmmm")</f>
        <v>January</v>
      </c>
      <c r="I2315" s="10" t="s">
        <v>1208</v>
      </c>
      <c r="J2315">
        <v>20.75</v>
      </c>
      <c r="K2315">
        <v>20.75</v>
      </c>
      <c r="L2315" t="s">
        <v>16948</v>
      </c>
      <c r="M2315" t="s">
        <v>32</v>
      </c>
      <c r="N2315" t="s">
        <v>44</v>
      </c>
      <c r="O2315" t="s">
        <v>45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t="s">
        <v>83</v>
      </c>
      <c r="E2316">
        <v>1</v>
      </c>
      <c r="F2316" s="9" t="s">
        <v>1206</v>
      </c>
      <c r="G2316" t="str">
        <f>TEXT(pizza_sales[[#This Row],[order_date]],"dddd")</f>
        <v>Sunday</v>
      </c>
      <c r="H2316" t="str">
        <f>TEXT(pizza_sales[[#This Row],[order_date]],"mmmm")</f>
        <v>January</v>
      </c>
      <c r="I2316" s="10" t="s">
        <v>1209</v>
      </c>
      <c r="J2316">
        <v>16.75</v>
      </c>
      <c r="K2316">
        <v>16.75</v>
      </c>
      <c r="L2316" t="s">
        <v>16947</v>
      </c>
      <c r="M2316" t="s">
        <v>32</v>
      </c>
      <c r="N2316" t="s">
        <v>81</v>
      </c>
      <c r="O2316" t="s">
        <v>82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37</v>
      </c>
      <c r="E2317">
        <v>1</v>
      </c>
      <c r="F2317" s="9" t="s">
        <v>1206</v>
      </c>
      <c r="G2317" t="str">
        <f>TEXT(pizza_sales[[#This Row],[order_date]],"dddd")</f>
        <v>Sunday</v>
      </c>
      <c r="H2317" t="str">
        <f>TEXT(pizza_sales[[#This Row],[order_date]],"mmmm")</f>
        <v>January</v>
      </c>
      <c r="I2317" s="10" t="s">
        <v>1210</v>
      </c>
      <c r="J2317">
        <v>16.75</v>
      </c>
      <c r="K2317">
        <v>16.75</v>
      </c>
      <c r="L2317" t="s">
        <v>16947</v>
      </c>
      <c r="M2317" t="s">
        <v>32</v>
      </c>
      <c r="N2317" t="s">
        <v>44</v>
      </c>
      <c r="O2317" t="s">
        <v>45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73</v>
      </c>
      <c r="E2318">
        <v>1</v>
      </c>
      <c r="F2318" s="9" t="s">
        <v>1206</v>
      </c>
      <c r="G2318" t="str">
        <f>TEXT(pizza_sales[[#This Row],[order_date]],"dddd")</f>
        <v>Sunday</v>
      </c>
      <c r="H2318" t="str">
        <f>TEXT(pizza_sales[[#This Row],[order_date]],"mmmm")</f>
        <v>January</v>
      </c>
      <c r="I2318" s="10" t="s">
        <v>1210</v>
      </c>
      <c r="J2318">
        <v>20.25</v>
      </c>
      <c r="K2318">
        <v>20.25</v>
      </c>
      <c r="L2318" t="s">
        <v>16948</v>
      </c>
      <c r="M2318" t="s">
        <v>21</v>
      </c>
      <c r="N2318" t="s">
        <v>29</v>
      </c>
      <c r="O2318" t="s">
        <v>30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25</v>
      </c>
      <c r="E2319">
        <v>1</v>
      </c>
      <c r="F2319" s="9" t="s">
        <v>1206</v>
      </c>
      <c r="G2319" t="str">
        <f>TEXT(pizza_sales[[#This Row],[order_date]],"dddd")</f>
        <v>Sunday</v>
      </c>
      <c r="H2319" t="str">
        <f>TEXT(pizza_sales[[#This Row],[order_date]],"mmmm")</f>
        <v>January</v>
      </c>
      <c r="I2319" s="10" t="s">
        <v>1210</v>
      </c>
      <c r="J2319">
        <v>20.5</v>
      </c>
      <c r="K2319">
        <v>20.5</v>
      </c>
      <c r="L2319" t="s">
        <v>16948</v>
      </c>
      <c r="M2319" t="s">
        <v>13</v>
      </c>
      <c r="N2319" t="s">
        <v>106</v>
      </c>
      <c r="O2319" t="s">
        <v>107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105</v>
      </c>
      <c r="E2320">
        <v>1</v>
      </c>
      <c r="F2320" s="9" t="s">
        <v>1206</v>
      </c>
      <c r="G2320" t="str">
        <f>TEXT(pizza_sales[[#This Row],[order_date]],"dddd")</f>
        <v>Sunday</v>
      </c>
      <c r="H2320" t="str">
        <f>TEXT(pizza_sales[[#This Row],[order_date]],"mmmm")</f>
        <v>January</v>
      </c>
      <c r="I2320" s="10" t="s">
        <v>1210</v>
      </c>
      <c r="J2320">
        <v>12</v>
      </c>
      <c r="K2320">
        <v>12</v>
      </c>
      <c r="L2320" t="s">
        <v>16949</v>
      </c>
      <c r="M2320" t="s">
        <v>13</v>
      </c>
      <c r="N2320" t="s">
        <v>106</v>
      </c>
      <c r="O2320" t="s">
        <v>107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84</v>
      </c>
      <c r="E2321">
        <v>1</v>
      </c>
      <c r="F2321" s="9" t="s">
        <v>1206</v>
      </c>
      <c r="G2321" t="str">
        <f>TEXT(pizza_sales[[#This Row],[order_date]],"dddd")</f>
        <v>Sunday</v>
      </c>
      <c r="H2321" t="str">
        <f>TEXT(pizza_sales[[#This Row],[order_date]],"mmmm")</f>
        <v>January</v>
      </c>
      <c r="I2321" s="10" t="s">
        <v>1210</v>
      </c>
      <c r="J2321">
        <v>15.25</v>
      </c>
      <c r="K2321">
        <v>15.25</v>
      </c>
      <c r="L2321" t="s">
        <v>16948</v>
      </c>
      <c r="M2321" t="s">
        <v>13</v>
      </c>
      <c r="N2321" t="s">
        <v>85</v>
      </c>
      <c r="O2321" t="s">
        <v>86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41</v>
      </c>
      <c r="E2322">
        <v>1</v>
      </c>
      <c r="F2322" s="9" t="s">
        <v>1206</v>
      </c>
      <c r="G2322" t="str">
        <f>TEXT(pizza_sales[[#This Row],[order_date]],"dddd")</f>
        <v>Sunday</v>
      </c>
      <c r="H2322" t="str">
        <f>TEXT(pizza_sales[[#This Row],[order_date]],"mmmm")</f>
        <v>January</v>
      </c>
      <c r="I2322" s="10" t="s">
        <v>1210</v>
      </c>
      <c r="J2322">
        <v>16.25</v>
      </c>
      <c r="K2322">
        <v>16.25</v>
      </c>
      <c r="L2322" t="s">
        <v>16947</v>
      </c>
      <c r="M2322" t="s">
        <v>25</v>
      </c>
      <c r="N2322" t="s">
        <v>129</v>
      </c>
      <c r="O2322" t="s">
        <v>130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98</v>
      </c>
      <c r="E2323">
        <v>1</v>
      </c>
      <c r="F2323" s="9" t="s">
        <v>1206</v>
      </c>
      <c r="G2323" t="str">
        <f>TEXT(pizza_sales[[#This Row],[order_date]],"dddd")</f>
        <v>Sunday</v>
      </c>
      <c r="H2323" t="str">
        <f>TEXT(pizza_sales[[#This Row],[order_date]],"mmmm")</f>
        <v>January</v>
      </c>
      <c r="I2323" s="10" t="s">
        <v>1210</v>
      </c>
      <c r="J2323">
        <v>20.75</v>
      </c>
      <c r="K2323">
        <v>20.75</v>
      </c>
      <c r="L2323" t="s">
        <v>16948</v>
      </c>
      <c r="M2323" t="s">
        <v>25</v>
      </c>
      <c r="N2323" t="s">
        <v>99</v>
      </c>
      <c r="O2323" t="s">
        <v>100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245</v>
      </c>
      <c r="E2324">
        <v>1</v>
      </c>
      <c r="F2324" s="9" t="s">
        <v>1206</v>
      </c>
      <c r="G2324" t="str">
        <f>TEXT(pizza_sales[[#This Row],[order_date]],"dddd")</f>
        <v>Sunday</v>
      </c>
      <c r="H2324" t="str">
        <f>TEXT(pizza_sales[[#This Row],[order_date]],"mmmm")</f>
        <v>January</v>
      </c>
      <c r="I2324" s="10" t="s">
        <v>1210</v>
      </c>
      <c r="J2324">
        <v>12</v>
      </c>
      <c r="K2324">
        <v>12</v>
      </c>
      <c r="L2324" t="s">
        <v>16949</v>
      </c>
      <c r="M2324" t="s">
        <v>21</v>
      </c>
      <c r="N2324" t="s">
        <v>123</v>
      </c>
      <c r="O2324" t="s">
        <v>124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83</v>
      </c>
      <c r="E2325">
        <v>1</v>
      </c>
      <c r="F2325" s="9" t="s">
        <v>1206</v>
      </c>
      <c r="G2325" t="str">
        <f>TEXT(pizza_sales[[#This Row],[order_date]],"dddd")</f>
        <v>Sunday</v>
      </c>
      <c r="H2325" t="str">
        <f>TEXT(pizza_sales[[#This Row],[order_date]],"mmmm")</f>
        <v>January</v>
      </c>
      <c r="I2325" s="10" t="s">
        <v>1211</v>
      </c>
      <c r="J2325">
        <v>16.75</v>
      </c>
      <c r="K2325">
        <v>16.75</v>
      </c>
      <c r="L2325" t="s">
        <v>16947</v>
      </c>
      <c r="M2325" t="s">
        <v>32</v>
      </c>
      <c r="N2325" t="s">
        <v>81</v>
      </c>
      <c r="O2325" t="s">
        <v>82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55</v>
      </c>
      <c r="E2326">
        <v>1</v>
      </c>
      <c r="F2326" s="9" t="s">
        <v>1206</v>
      </c>
      <c r="G2326" t="str">
        <f>TEXT(pizza_sales[[#This Row],[order_date]],"dddd")</f>
        <v>Sunday</v>
      </c>
      <c r="H2326" t="str">
        <f>TEXT(pizza_sales[[#This Row],[order_date]],"mmmm")</f>
        <v>January</v>
      </c>
      <c r="I2326" s="10" t="s">
        <v>1211</v>
      </c>
      <c r="J2326">
        <v>20.25</v>
      </c>
      <c r="K2326">
        <v>20.25</v>
      </c>
      <c r="L2326" t="s">
        <v>16948</v>
      </c>
      <c r="M2326" t="s">
        <v>21</v>
      </c>
      <c r="N2326" t="s">
        <v>57</v>
      </c>
      <c r="O2326" t="s">
        <v>58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5</v>
      </c>
      <c r="E2327">
        <v>1</v>
      </c>
      <c r="F2327" s="9" t="s">
        <v>1206</v>
      </c>
      <c r="G2327" t="str">
        <f>TEXT(pizza_sales[[#This Row],[order_date]],"dddd")</f>
        <v>Sunday</v>
      </c>
      <c r="H2327" t="str">
        <f>TEXT(pizza_sales[[#This Row],[order_date]],"mmmm")</f>
        <v>January</v>
      </c>
      <c r="I2327" s="10" t="s">
        <v>1211</v>
      </c>
      <c r="J2327">
        <v>16.5</v>
      </c>
      <c r="K2327">
        <v>16.5</v>
      </c>
      <c r="L2327" t="s">
        <v>16947</v>
      </c>
      <c r="M2327" t="s">
        <v>25</v>
      </c>
      <c r="N2327" t="s">
        <v>26</v>
      </c>
      <c r="O2327" t="s">
        <v>27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305</v>
      </c>
      <c r="E2328">
        <v>1</v>
      </c>
      <c r="F2328" s="9" t="s">
        <v>1206</v>
      </c>
      <c r="G2328" t="str">
        <f>TEXT(pizza_sales[[#This Row],[order_date]],"dddd")</f>
        <v>Sunday</v>
      </c>
      <c r="H2328" t="str">
        <f>TEXT(pizza_sales[[#This Row],[order_date]],"mmmm")</f>
        <v>January</v>
      </c>
      <c r="I2328" s="10" t="s">
        <v>1211</v>
      </c>
      <c r="J2328">
        <v>12</v>
      </c>
      <c r="K2328">
        <v>12</v>
      </c>
      <c r="L2328" t="s">
        <v>16949</v>
      </c>
      <c r="M2328" t="s">
        <v>21</v>
      </c>
      <c r="N2328" t="s">
        <v>117</v>
      </c>
      <c r="O2328" t="s">
        <v>118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9" t="s">
        <v>1206</v>
      </c>
      <c r="G2329" t="str">
        <f>TEXT(pizza_sales[[#This Row],[order_date]],"dddd")</f>
        <v>Sunday</v>
      </c>
      <c r="H2329" t="str">
        <f>TEXT(pizza_sales[[#This Row],[order_date]],"mmmm")</f>
        <v>January</v>
      </c>
      <c r="I2329" s="10" t="s">
        <v>1212</v>
      </c>
      <c r="J2329">
        <v>16</v>
      </c>
      <c r="K2329">
        <v>16</v>
      </c>
      <c r="L2329" t="s">
        <v>16947</v>
      </c>
      <c r="M2329" t="s">
        <v>13</v>
      </c>
      <c r="N2329" t="s">
        <v>18</v>
      </c>
      <c r="O2329" t="s">
        <v>19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5</v>
      </c>
      <c r="E2330">
        <v>1</v>
      </c>
      <c r="F2330" s="9" t="s">
        <v>1206</v>
      </c>
      <c r="G2330" t="str">
        <f>TEXT(pizza_sales[[#This Row],[order_date]],"dddd")</f>
        <v>Sunday</v>
      </c>
      <c r="H2330" t="str">
        <f>TEXT(pizza_sales[[#This Row],[order_date]],"mmmm")</f>
        <v>January</v>
      </c>
      <c r="I2330" s="10" t="s">
        <v>1212</v>
      </c>
      <c r="J2330">
        <v>16.5</v>
      </c>
      <c r="K2330">
        <v>16.5</v>
      </c>
      <c r="L2330" t="s">
        <v>16947</v>
      </c>
      <c r="M2330" t="s">
        <v>25</v>
      </c>
      <c r="N2330" t="s">
        <v>26</v>
      </c>
      <c r="O2330" t="s">
        <v>27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73</v>
      </c>
      <c r="E2331">
        <v>1</v>
      </c>
      <c r="F2331" s="9" t="s">
        <v>1206</v>
      </c>
      <c r="G2331" t="str">
        <f>TEXT(pizza_sales[[#This Row],[order_date]],"dddd")</f>
        <v>Sunday</v>
      </c>
      <c r="H2331" t="str">
        <f>TEXT(pizza_sales[[#This Row],[order_date]],"mmmm")</f>
        <v>January</v>
      </c>
      <c r="I2331" s="10" t="s">
        <v>1212</v>
      </c>
      <c r="J2331">
        <v>20.25</v>
      </c>
      <c r="K2331">
        <v>20.25</v>
      </c>
      <c r="L2331" t="s">
        <v>16948</v>
      </c>
      <c r="M2331" t="s">
        <v>21</v>
      </c>
      <c r="N2331" t="s">
        <v>29</v>
      </c>
      <c r="O2331" t="s">
        <v>30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1</v>
      </c>
      <c r="E2332">
        <v>1</v>
      </c>
      <c r="F2332" s="9" t="s">
        <v>1206</v>
      </c>
      <c r="G2332" t="str">
        <f>TEXT(pizza_sales[[#This Row],[order_date]],"dddd")</f>
        <v>Sunday</v>
      </c>
      <c r="H2332" t="str">
        <f>TEXT(pizza_sales[[#This Row],[order_date]],"mmmm")</f>
        <v>January</v>
      </c>
      <c r="I2332" s="10" t="s">
        <v>1212</v>
      </c>
      <c r="J2332">
        <v>20.75</v>
      </c>
      <c r="K2332">
        <v>20.75</v>
      </c>
      <c r="L2332" t="s">
        <v>16948</v>
      </c>
      <c r="M2332" t="s">
        <v>32</v>
      </c>
      <c r="N2332" t="s">
        <v>33</v>
      </c>
      <c r="O2332" t="s">
        <v>34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94</v>
      </c>
      <c r="E2333">
        <v>1</v>
      </c>
      <c r="F2333" s="9" t="s">
        <v>1206</v>
      </c>
      <c r="G2333" t="str">
        <f>TEXT(pizza_sales[[#This Row],[order_date]],"dddd")</f>
        <v>Sunday</v>
      </c>
      <c r="H2333" t="str">
        <f>TEXT(pizza_sales[[#This Row],[order_date]],"mmmm")</f>
        <v>January</v>
      </c>
      <c r="I2333" s="10" t="s">
        <v>1213</v>
      </c>
      <c r="J2333">
        <v>12</v>
      </c>
      <c r="K2333">
        <v>12</v>
      </c>
      <c r="L2333" t="s">
        <v>16949</v>
      </c>
      <c r="M2333" t="s">
        <v>13</v>
      </c>
      <c r="N2333" t="s">
        <v>96</v>
      </c>
      <c r="O2333" t="s">
        <v>97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243</v>
      </c>
      <c r="E2334">
        <v>1</v>
      </c>
      <c r="F2334" s="9" t="s">
        <v>1206</v>
      </c>
      <c r="G2334" t="str">
        <f>TEXT(pizza_sales[[#This Row],[order_date]],"dddd")</f>
        <v>Sunday</v>
      </c>
      <c r="H2334" t="str">
        <f>TEXT(pizza_sales[[#This Row],[order_date]],"mmmm")</f>
        <v>January</v>
      </c>
      <c r="I2334" s="10" t="s">
        <v>1213</v>
      </c>
      <c r="J2334">
        <v>12.75</v>
      </c>
      <c r="K2334">
        <v>12.75</v>
      </c>
      <c r="L2334" t="s">
        <v>16949</v>
      </c>
      <c r="M2334" t="s">
        <v>32</v>
      </c>
      <c r="N2334" t="s">
        <v>90</v>
      </c>
      <c r="O2334" t="s">
        <v>91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9" t="s">
        <v>1206</v>
      </c>
      <c r="G2335" t="str">
        <f>TEXT(pizza_sales[[#This Row],[order_date]],"dddd")</f>
        <v>Sunday</v>
      </c>
      <c r="H2335" t="str">
        <f>TEXT(pizza_sales[[#This Row],[order_date]],"mmmm")</f>
        <v>January</v>
      </c>
      <c r="I2335" s="10" t="s">
        <v>1213</v>
      </c>
      <c r="J2335">
        <v>16</v>
      </c>
      <c r="K2335">
        <v>16</v>
      </c>
      <c r="L2335" t="s">
        <v>16947</v>
      </c>
      <c r="M2335" t="s">
        <v>13</v>
      </c>
      <c r="N2335" t="s">
        <v>18</v>
      </c>
      <c r="O2335" t="s">
        <v>19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5</v>
      </c>
      <c r="E2336">
        <v>1</v>
      </c>
      <c r="F2336" s="9" t="s">
        <v>1206</v>
      </c>
      <c r="G2336" t="str">
        <f>TEXT(pizza_sales[[#This Row],[order_date]],"dddd")</f>
        <v>Sunday</v>
      </c>
      <c r="H2336" t="str">
        <f>TEXT(pizza_sales[[#This Row],[order_date]],"mmmm")</f>
        <v>January</v>
      </c>
      <c r="I2336" s="10" t="s">
        <v>1213</v>
      </c>
      <c r="J2336">
        <v>16.5</v>
      </c>
      <c r="K2336">
        <v>16.5</v>
      </c>
      <c r="L2336" t="s">
        <v>16947</v>
      </c>
      <c r="M2336" t="s">
        <v>25</v>
      </c>
      <c r="N2336" t="s">
        <v>26</v>
      </c>
      <c r="O2336" t="s">
        <v>27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88</v>
      </c>
      <c r="E2337">
        <v>1</v>
      </c>
      <c r="F2337" s="9" t="s">
        <v>1206</v>
      </c>
      <c r="G2337" t="str">
        <f>TEXT(pizza_sales[[#This Row],[order_date]],"dddd")</f>
        <v>Sunday</v>
      </c>
      <c r="H2337" t="str">
        <f>TEXT(pizza_sales[[#This Row],[order_date]],"mmmm")</f>
        <v>January</v>
      </c>
      <c r="I2337" s="10" t="s">
        <v>1214</v>
      </c>
      <c r="J2337">
        <v>16.5</v>
      </c>
      <c r="K2337">
        <v>16.5</v>
      </c>
      <c r="L2337" t="s">
        <v>16948</v>
      </c>
      <c r="M2337" t="s">
        <v>13</v>
      </c>
      <c r="N2337" t="s">
        <v>14</v>
      </c>
      <c r="O2337" t="s">
        <v>15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84</v>
      </c>
      <c r="E2338">
        <v>1</v>
      </c>
      <c r="F2338" s="9" t="s">
        <v>1206</v>
      </c>
      <c r="G2338" t="str">
        <f>TEXT(pizza_sales[[#This Row],[order_date]],"dddd")</f>
        <v>Sunday</v>
      </c>
      <c r="H2338" t="str">
        <f>TEXT(pizza_sales[[#This Row],[order_date]],"mmmm")</f>
        <v>January</v>
      </c>
      <c r="I2338" s="10" t="s">
        <v>1214</v>
      </c>
      <c r="J2338">
        <v>15.25</v>
      </c>
      <c r="K2338">
        <v>15.25</v>
      </c>
      <c r="L2338" t="s">
        <v>16948</v>
      </c>
      <c r="M2338" t="s">
        <v>13</v>
      </c>
      <c r="N2338" t="s">
        <v>85</v>
      </c>
      <c r="O2338" t="s">
        <v>86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t="s">
        <v>180</v>
      </c>
      <c r="E2339">
        <v>1</v>
      </c>
      <c r="F2339" s="9" t="s">
        <v>1206</v>
      </c>
      <c r="G2339" t="str">
        <f>TEXT(pizza_sales[[#This Row],[order_date]],"dddd")</f>
        <v>Sunday</v>
      </c>
      <c r="H2339" t="str">
        <f>TEXT(pizza_sales[[#This Row],[order_date]],"mmmm")</f>
        <v>January</v>
      </c>
      <c r="I2339" s="10" t="s">
        <v>1215</v>
      </c>
      <c r="J2339">
        <v>20.5</v>
      </c>
      <c r="K2339">
        <v>20.5</v>
      </c>
      <c r="L2339" t="s">
        <v>16948</v>
      </c>
      <c r="M2339" t="s">
        <v>13</v>
      </c>
      <c r="N2339" t="s">
        <v>18</v>
      </c>
      <c r="O2339" t="s">
        <v>19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74</v>
      </c>
      <c r="E2340">
        <v>1</v>
      </c>
      <c r="F2340" s="9" t="s">
        <v>1206</v>
      </c>
      <c r="G2340" t="str">
        <f>TEXT(pizza_sales[[#This Row],[order_date]],"dddd")</f>
        <v>Sunday</v>
      </c>
      <c r="H2340" t="str">
        <f>TEXT(pizza_sales[[#This Row],[order_date]],"mmmm")</f>
        <v>January</v>
      </c>
      <c r="I2340" s="10" t="s">
        <v>1216</v>
      </c>
      <c r="J2340">
        <v>20.75</v>
      </c>
      <c r="K2340">
        <v>20.75</v>
      </c>
      <c r="L2340" t="s">
        <v>16948</v>
      </c>
      <c r="M2340" t="s">
        <v>25</v>
      </c>
      <c r="N2340" t="s">
        <v>120</v>
      </c>
      <c r="O2340" t="s">
        <v>121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1</v>
      </c>
      <c r="E2341">
        <v>1</v>
      </c>
      <c r="F2341" s="9" t="s">
        <v>1206</v>
      </c>
      <c r="G2341" t="str">
        <f>TEXT(pizza_sales[[#This Row],[order_date]],"dddd")</f>
        <v>Sunday</v>
      </c>
      <c r="H2341" t="str">
        <f>TEXT(pizza_sales[[#This Row],[order_date]],"mmmm")</f>
        <v>January</v>
      </c>
      <c r="I2341" s="10" t="s">
        <v>1216</v>
      </c>
      <c r="J2341">
        <v>20.75</v>
      </c>
      <c r="K2341">
        <v>20.75</v>
      </c>
      <c r="L2341" t="s">
        <v>16948</v>
      </c>
      <c r="M2341" t="s">
        <v>32</v>
      </c>
      <c r="N2341" t="s">
        <v>33</v>
      </c>
      <c r="O2341" t="s">
        <v>34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t="s">
        <v>209</v>
      </c>
      <c r="E2342">
        <v>1</v>
      </c>
      <c r="F2342" s="9" t="s">
        <v>1206</v>
      </c>
      <c r="G2342" t="str">
        <f>TEXT(pizza_sales[[#This Row],[order_date]],"dddd")</f>
        <v>Sunday</v>
      </c>
      <c r="H2342" t="str">
        <f>TEXT(pizza_sales[[#This Row],[order_date]],"mmmm")</f>
        <v>January</v>
      </c>
      <c r="I2342" s="10" t="s">
        <v>1217</v>
      </c>
      <c r="J2342">
        <v>12.25</v>
      </c>
      <c r="K2342">
        <v>12.25</v>
      </c>
      <c r="L2342" t="s">
        <v>16949</v>
      </c>
      <c r="M2342" t="s">
        <v>25</v>
      </c>
      <c r="N2342" t="s">
        <v>129</v>
      </c>
      <c r="O2342" t="s">
        <v>130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t="s">
        <v>190</v>
      </c>
      <c r="E2343">
        <v>1</v>
      </c>
      <c r="F2343" s="9" t="s">
        <v>1206</v>
      </c>
      <c r="G2343" t="str">
        <f>TEXT(pizza_sales[[#This Row],[order_date]],"dddd")</f>
        <v>Sunday</v>
      </c>
      <c r="H2343" t="str">
        <f>TEXT(pizza_sales[[#This Row],[order_date]],"mmmm")</f>
        <v>January</v>
      </c>
      <c r="I2343" s="10" t="s">
        <v>1218</v>
      </c>
      <c r="J2343">
        <v>11</v>
      </c>
      <c r="K2343">
        <v>11</v>
      </c>
      <c r="L2343" t="s">
        <v>16949</v>
      </c>
      <c r="M2343" t="s">
        <v>13</v>
      </c>
      <c r="N2343" t="s">
        <v>161</v>
      </c>
      <c r="O2343" t="s">
        <v>162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112</v>
      </c>
      <c r="E2344">
        <v>1</v>
      </c>
      <c r="F2344" s="9" t="s">
        <v>1206</v>
      </c>
      <c r="G2344" t="str">
        <f>TEXT(pizza_sales[[#This Row],[order_date]],"dddd")</f>
        <v>Sunday</v>
      </c>
      <c r="H2344" t="str">
        <f>TEXT(pizza_sales[[#This Row],[order_date]],"mmmm")</f>
        <v>January</v>
      </c>
      <c r="I2344" s="10" t="s">
        <v>1219</v>
      </c>
      <c r="J2344">
        <v>14.75</v>
      </c>
      <c r="K2344">
        <v>14.75</v>
      </c>
      <c r="L2344" t="s">
        <v>16947</v>
      </c>
      <c r="M2344" t="s">
        <v>21</v>
      </c>
      <c r="N2344" t="s">
        <v>103</v>
      </c>
      <c r="O2344" t="s">
        <v>104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53</v>
      </c>
      <c r="E2345">
        <v>1</v>
      </c>
      <c r="F2345" s="9" t="s">
        <v>1206</v>
      </c>
      <c r="G2345" t="str">
        <f>TEXT(pizza_sales[[#This Row],[order_date]],"dddd")</f>
        <v>Sunday</v>
      </c>
      <c r="H2345" t="str">
        <f>TEXT(pizza_sales[[#This Row],[order_date]],"mmmm")</f>
        <v>January</v>
      </c>
      <c r="I2345" s="10" t="s">
        <v>1219</v>
      </c>
      <c r="J2345">
        <v>9.75</v>
      </c>
      <c r="K2345">
        <v>9.75</v>
      </c>
      <c r="L2345" t="s">
        <v>16949</v>
      </c>
      <c r="M2345" t="s">
        <v>13</v>
      </c>
      <c r="N2345" t="s">
        <v>85</v>
      </c>
      <c r="O2345" t="s">
        <v>86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74</v>
      </c>
      <c r="E2346">
        <v>1</v>
      </c>
      <c r="F2346" s="9" t="s">
        <v>1206</v>
      </c>
      <c r="G2346" t="str">
        <f>TEXT(pizza_sales[[#This Row],[order_date]],"dddd")</f>
        <v>Sunday</v>
      </c>
      <c r="H2346" t="str">
        <f>TEXT(pizza_sales[[#This Row],[order_date]],"mmmm")</f>
        <v>January</v>
      </c>
      <c r="I2346" s="10" t="s">
        <v>1219</v>
      </c>
      <c r="J2346">
        <v>20.75</v>
      </c>
      <c r="K2346">
        <v>20.75</v>
      </c>
      <c r="L2346" t="s">
        <v>16948</v>
      </c>
      <c r="M2346" t="s">
        <v>25</v>
      </c>
      <c r="N2346" t="s">
        <v>120</v>
      </c>
      <c r="O2346" t="s">
        <v>121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93</v>
      </c>
      <c r="E2347">
        <v>1</v>
      </c>
      <c r="F2347" s="9" t="s">
        <v>1206</v>
      </c>
      <c r="G2347" t="str">
        <f>TEXT(pizza_sales[[#This Row],[order_date]],"dddd")</f>
        <v>Sunday</v>
      </c>
      <c r="H2347" t="str">
        <f>TEXT(pizza_sales[[#This Row],[order_date]],"mmmm")</f>
        <v>January</v>
      </c>
      <c r="I2347" s="10" t="s">
        <v>1219</v>
      </c>
      <c r="J2347">
        <v>16.5</v>
      </c>
      <c r="K2347">
        <v>16.5</v>
      </c>
      <c r="L2347" t="s">
        <v>16947</v>
      </c>
      <c r="M2347" t="s">
        <v>25</v>
      </c>
      <c r="N2347" t="s">
        <v>38</v>
      </c>
      <c r="O2347" t="s">
        <v>39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209</v>
      </c>
      <c r="E2348">
        <v>2</v>
      </c>
      <c r="F2348" s="9" t="s">
        <v>1206</v>
      </c>
      <c r="G2348" t="str">
        <f>TEXT(pizza_sales[[#This Row],[order_date]],"dddd")</f>
        <v>Sunday</v>
      </c>
      <c r="H2348" t="str">
        <f>TEXT(pizza_sales[[#This Row],[order_date]],"mmmm")</f>
        <v>January</v>
      </c>
      <c r="I2348" s="10" t="s">
        <v>1219</v>
      </c>
      <c r="J2348">
        <v>12.25</v>
      </c>
      <c r="K2348">
        <v>24.5</v>
      </c>
      <c r="L2348" t="s">
        <v>16949</v>
      </c>
      <c r="M2348" t="s">
        <v>25</v>
      </c>
      <c r="N2348" t="s">
        <v>129</v>
      </c>
      <c r="O2348" t="s">
        <v>130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98</v>
      </c>
      <c r="E2349">
        <v>1</v>
      </c>
      <c r="F2349" s="9" t="s">
        <v>1206</v>
      </c>
      <c r="G2349" t="str">
        <f>TEXT(pizza_sales[[#This Row],[order_date]],"dddd")</f>
        <v>Sunday</v>
      </c>
      <c r="H2349" t="str">
        <f>TEXT(pizza_sales[[#This Row],[order_date]],"mmmm")</f>
        <v>January</v>
      </c>
      <c r="I2349" s="10" t="s">
        <v>1219</v>
      </c>
      <c r="J2349">
        <v>16.75</v>
      </c>
      <c r="K2349">
        <v>16.75</v>
      </c>
      <c r="L2349" t="s">
        <v>16947</v>
      </c>
      <c r="M2349" t="s">
        <v>32</v>
      </c>
      <c r="N2349" t="s">
        <v>76</v>
      </c>
      <c r="O2349" t="s">
        <v>77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210</v>
      </c>
      <c r="E2350">
        <v>1</v>
      </c>
      <c r="F2350" s="9" t="s">
        <v>1206</v>
      </c>
      <c r="G2350" t="str">
        <f>TEXT(pizza_sales[[#This Row],[order_date]],"dddd")</f>
        <v>Sunday</v>
      </c>
      <c r="H2350" t="str">
        <f>TEXT(pizza_sales[[#This Row],[order_date]],"mmmm")</f>
        <v>January</v>
      </c>
      <c r="I2350" s="10" t="s">
        <v>1219</v>
      </c>
      <c r="J2350">
        <v>12.5</v>
      </c>
      <c r="K2350">
        <v>12.5</v>
      </c>
      <c r="L2350" t="s">
        <v>16949</v>
      </c>
      <c r="M2350" t="s">
        <v>25</v>
      </c>
      <c r="N2350" t="s">
        <v>65</v>
      </c>
      <c r="O2350" t="s">
        <v>66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307</v>
      </c>
      <c r="E2351">
        <v>1</v>
      </c>
      <c r="F2351" s="9" t="s">
        <v>1206</v>
      </c>
      <c r="G2351" t="str">
        <f>TEXT(pizza_sales[[#This Row],[order_date]],"dddd")</f>
        <v>Sunday</v>
      </c>
      <c r="H2351" t="str">
        <f>TEXT(pizza_sales[[#This Row],[order_date]],"mmmm")</f>
        <v>January</v>
      </c>
      <c r="I2351" s="10" t="s">
        <v>1219</v>
      </c>
      <c r="J2351">
        <v>16</v>
      </c>
      <c r="K2351">
        <v>16</v>
      </c>
      <c r="L2351" t="s">
        <v>16947</v>
      </c>
      <c r="M2351" t="s">
        <v>21</v>
      </c>
      <c r="N2351" t="s">
        <v>123</v>
      </c>
      <c r="O2351" t="s">
        <v>124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t="s">
        <v>185</v>
      </c>
      <c r="E2352">
        <v>1</v>
      </c>
      <c r="F2352" s="9" t="s">
        <v>1206</v>
      </c>
      <c r="G2352" t="str">
        <f>TEXT(pizza_sales[[#This Row],[order_date]],"dddd")</f>
        <v>Sunday</v>
      </c>
      <c r="H2352" t="str">
        <f>TEXT(pizza_sales[[#This Row],[order_date]],"mmmm")</f>
        <v>January</v>
      </c>
      <c r="I2352" s="10" t="s">
        <v>1220</v>
      </c>
      <c r="J2352">
        <v>25.5</v>
      </c>
      <c r="K2352">
        <v>25.5</v>
      </c>
      <c r="L2352" t="s">
        <v>16950</v>
      </c>
      <c r="M2352" t="s">
        <v>13</v>
      </c>
      <c r="N2352" t="s">
        <v>47</v>
      </c>
      <c r="O2352" t="s">
        <v>48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t="s">
        <v>83</v>
      </c>
      <c r="E2353">
        <v>1</v>
      </c>
      <c r="F2353" s="9" t="s">
        <v>1206</v>
      </c>
      <c r="G2353" t="str">
        <f>TEXT(pizza_sales[[#This Row],[order_date]],"dddd")</f>
        <v>Sunday</v>
      </c>
      <c r="H2353" t="str">
        <f>TEXT(pizza_sales[[#This Row],[order_date]],"mmmm")</f>
        <v>January</v>
      </c>
      <c r="I2353" s="10" t="s">
        <v>1221</v>
      </c>
      <c r="J2353">
        <v>16.75</v>
      </c>
      <c r="K2353">
        <v>16.75</v>
      </c>
      <c r="L2353" t="s">
        <v>16947</v>
      </c>
      <c r="M2353" t="s">
        <v>32</v>
      </c>
      <c r="N2353" t="s">
        <v>81</v>
      </c>
      <c r="O2353" t="s">
        <v>82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t="s">
        <v>54</v>
      </c>
      <c r="E2354">
        <v>1</v>
      </c>
      <c r="F2354" s="9" t="s">
        <v>1206</v>
      </c>
      <c r="G2354" t="str">
        <f>TEXT(pizza_sales[[#This Row],[order_date]],"dddd")</f>
        <v>Sunday</v>
      </c>
      <c r="H2354" t="str">
        <f>TEXT(pizza_sales[[#This Row],[order_date]],"mmmm")</f>
        <v>January</v>
      </c>
      <c r="I2354" s="10" t="s">
        <v>1222</v>
      </c>
      <c r="J2354">
        <v>12</v>
      </c>
      <c r="K2354">
        <v>12</v>
      </c>
      <c r="L2354" t="s">
        <v>16949</v>
      </c>
      <c r="M2354" t="s">
        <v>13</v>
      </c>
      <c r="N2354" t="s">
        <v>18</v>
      </c>
      <c r="O2354" t="s">
        <v>19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2</v>
      </c>
      <c r="E2355">
        <v>1</v>
      </c>
      <c r="F2355" s="9" t="s">
        <v>1206</v>
      </c>
      <c r="G2355" t="str">
        <f>TEXT(pizza_sales[[#This Row],[order_date]],"dddd")</f>
        <v>Sunday</v>
      </c>
      <c r="H2355" t="str">
        <f>TEXT(pizza_sales[[#This Row],[order_date]],"mmmm")</f>
        <v>January</v>
      </c>
      <c r="I2355" s="10" t="s">
        <v>1223</v>
      </c>
      <c r="J2355">
        <v>12.75</v>
      </c>
      <c r="K2355">
        <v>12.75</v>
      </c>
      <c r="L2355" t="s">
        <v>16949</v>
      </c>
      <c r="M2355" t="s">
        <v>32</v>
      </c>
      <c r="N2355" t="s">
        <v>44</v>
      </c>
      <c r="O2355" t="s">
        <v>45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101</v>
      </c>
      <c r="E2356">
        <v>2</v>
      </c>
      <c r="F2356" s="9" t="s">
        <v>1206</v>
      </c>
      <c r="G2356" t="str">
        <f>TEXT(pizza_sales[[#This Row],[order_date]],"dddd")</f>
        <v>Sunday</v>
      </c>
      <c r="H2356" t="str">
        <f>TEXT(pizza_sales[[#This Row],[order_date]],"mmmm")</f>
        <v>January</v>
      </c>
      <c r="I2356" s="10" t="s">
        <v>1223</v>
      </c>
      <c r="J2356">
        <v>17.95</v>
      </c>
      <c r="K2356">
        <v>35.9</v>
      </c>
      <c r="L2356" t="s">
        <v>16948</v>
      </c>
      <c r="M2356" t="s">
        <v>21</v>
      </c>
      <c r="N2356" t="s">
        <v>103</v>
      </c>
      <c r="O2356" t="s">
        <v>104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53</v>
      </c>
      <c r="E2357">
        <v>1</v>
      </c>
      <c r="F2357" s="9" t="s">
        <v>1206</v>
      </c>
      <c r="G2357" t="str">
        <f>TEXT(pizza_sales[[#This Row],[order_date]],"dddd")</f>
        <v>Sunday</v>
      </c>
      <c r="H2357" t="str">
        <f>TEXT(pizza_sales[[#This Row],[order_date]],"mmmm")</f>
        <v>January</v>
      </c>
      <c r="I2357" s="10" t="s">
        <v>1223</v>
      </c>
      <c r="J2357">
        <v>9.75</v>
      </c>
      <c r="K2357">
        <v>9.75</v>
      </c>
      <c r="L2357" t="s">
        <v>16949</v>
      </c>
      <c r="M2357" t="s">
        <v>13</v>
      </c>
      <c r="N2357" t="s">
        <v>85</v>
      </c>
      <c r="O2357" t="s">
        <v>86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t="s">
        <v>144</v>
      </c>
      <c r="E2358">
        <v>1</v>
      </c>
      <c r="F2358" s="9" t="s">
        <v>1206</v>
      </c>
      <c r="G2358" t="str">
        <f>TEXT(pizza_sales[[#This Row],[order_date]],"dddd")</f>
        <v>Sunday</v>
      </c>
      <c r="H2358" t="str">
        <f>TEXT(pizza_sales[[#This Row],[order_date]],"mmmm")</f>
        <v>January</v>
      </c>
      <c r="I2358" s="10" t="s">
        <v>1224</v>
      </c>
      <c r="J2358">
        <v>20.25</v>
      </c>
      <c r="K2358">
        <v>20.25</v>
      </c>
      <c r="L2358" t="s">
        <v>16948</v>
      </c>
      <c r="M2358" t="s">
        <v>21</v>
      </c>
      <c r="N2358" t="s">
        <v>71</v>
      </c>
      <c r="O2358" t="s">
        <v>72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t="s">
        <v>78</v>
      </c>
      <c r="E2359">
        <v>1</v>
      </c>
      <c r="F2359" s="9" t="s">
        <v>1206</v>
      </c>
      <c r="G2359" t="str">
        <f>TEXT(pizza_sales[[#This Row],[order_date]],"dddd")</f>
        <v>Sunday</v>
      </c>
      <c r="H2359" t="str">
        <f>TEXT(pizza_sales[[#This Row],[order_date]],"mmmm")</f>
        <v>January</v>
      </c>
      <c r="I2359" s="10" t="s">
        <v>1225</v>
      </c>
      <c r="J2359">
        <v>20.75</v>
      </c>
      <c r="K2359">
        <v>20.75</v>
      </c>
      <c r="L2359" t="s">
        <v>16948</v>
      </c>
      <c r="M2359" t="s">
        <v>32</v>
      </c>
      <c r="N2359" t="s">
        <v>44</v>
      </c>
      <c r="O2359" t="s">
        <v>45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t="s">
        <v>245</v>
      </c>
      <c r="E2360">
        <v>1</v>
      </c>
      <c r="F2360" s="9" t="s">
        <v>1206</v>
      </c>
      <c r="G2360" t="str">
        <f>TEXT(pizza_sales[[#This Row],[order_date]],"dddd")</f>
        <v>Sunday</v>
      </c>
      <c r="H2360" t="str">
        <f>TEXT(pizza_sales[[#This Row],[order_date]],"mmmm")</f>
        <v>January</v>
      </c>
      <c r="I2360" s="10" t="s">
        <v>1226</v>
      </c>
      <c r="J2360">
        <v>12</v>
      </c>
      <c r="K2360">
        <v>12</v>
      </c>
      <c r="L2360" t="s">
        <v>16949</v>
      </c>
      <c r="M2360" t="s">
        <v>21</v>
      </c>
      <c r="N2360" t="s">
        <v>123</v>
      </c>
      <c r="O2360" t="s">
        <v>124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t="s">
        <v>80</v>
      </c>
      <c r="E2361">
        <v>1</v>
      </c>
      <c r="F2361" s="9" t="s">
        <v>1206</v>
      </c>
      <c r="G2361" t="str">
        <f>TEXT(pizza_sales[[#This Row],[order_date]],"dddd")</f>
        <v>Sunday</v>
      </c>
      <c r="H2361" t="str">
        <f>TEXT(pizza_sales[[#This Row],[order_date]],"mmmm")</f>
        <v>January</v>
      </c>
      <c r="I2361" s="10" t="s">
        <v>1227</v>
      </c>
      <c r="J2361">
        <v>20.75</v>
      </c>
      <c r="K2361">
        <v>20.75</v>
      </c>
      <c r="L2361" t="s">
        <v>16948</v>
      </c>
      <c r="M2361" t="s">
        <v>32</v>
      </c>
      <c r="N2361" t="s">
        <v>81</v>
      </c>
      <c r="O2361" t="s">
        <v>82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71</v>
      </c>
      <c r="E2362">
        <v>1</v>
      </c>
      <c r="F2362" s="9" t="s">
        <v>1206</v>
      </c>
      <c r="G2362" t="str">
        <f>TEXT(pizza_sales[[#This Row],[order_date]],"dddd")</f>
        <v>Sunday</v>
      </c>
      <c r="H2362" t="str">
        <f>TEXT(pizza_sales[[#This Row],[order_date]],"mmmm")</f>
        <v>January</v>
      </c>
      <c r="I2362" s="10" t="s">
        <v>1228</v>
      </c>
      <c r="J2362">
        <v>16.5</v>
      </c>
      <c r="K2362">
        <v>16.5</v>
      </c>
      <c r="L2362" t="s">
        <v>16947</v>
      </c>
      <c r="M2362" t="s">
        <v>25</v>
      </c>
      <c r="N2362" t="s">
        <v>120</v>
      </c>
      <c r="O2362" t="s">
        <v>121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98</v>
      </c>
      <c r="E2363">
        <v>1</v>
      </c>
      <c r="F2363" s="9" t="s">
        <v>1206</v>
      </c>
      <c r="G2363" t="str">
        <f>TEXT(pizza_sales[[#This Row],[order_date]],"dddd")</f>
        <v>Sunday</v>
      </c>
      <c r="H2363" t="str">
        <f>TEXT(pizza_sales[[#This Row],[order_date]],"mmmm")</f>
        <v>January</v>
      </c>
      <c r="I2363" s="10" t="s">
        <v>1228</v>
      </c>
      <c r="J2363">
        <v>20.75</v>
      </c>
      <c r="K2363">
        <v>20.75</v>
      </c>
      <c r="L2363" t="s">
        <v>16948</v>
      </c>
      <c r="M2363" t="s">
        <v>25</v>
      </c>
      <c r="N2363" t="s">
        <v>99</v>
      </c>
      <c r="O2363" t="s">
        <v>100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83</v>
      </c>
      <c r="E2364">
        <v>1</v>
      </c>
      <c r="F2364" s="9" t="s">
        <v>1206</v>
      </c>
      <c r="G2364" t="str">
        <f>TEXT(pizza_sales[[#This Row],[order_date]],"dddd")</f>
        <v>Sunday</v>
      </c>
      <c r="H2364" t="str">
        <f>TEXT(pizza_sales[[#This Row],[order_date]],"mmmm")</f>
        <v>January</v>
      </c>
      <c r="I2364" s="10" t="s">
        <v>1229</v>
      </c>
      <c r="J2364">
        <v>16.75</v>
      </c>
      <c r="K2364">
        <v>16.75</v>
      </c>
      <c r="L2364" t="s">
        <v>16947</v>
      </c>
      <c r="M2364" t="s">
        <v>32</v>
      </c>
      <c r="N2364" t="s">
        <v>81</v>
      </c>
      <c r="O2364" t="s">
        <v>82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84</v>
      </c>
      <c r="E2365">
        <v>1</v>
      </c>
      <c r="F2365" s="9" t="s">
        <v>1206</v>
      </c>
      <c r="G2365" t="str">
        <f>TEXT(pizza_sales[[#This Row],[order_date]],"dddd")</f>
        <v>Sunday</v>
      </c>
      <c r="H2365" t="str">
        <f>TEXT(pizza_sales[[#This Row],[order_date]],"mmmm")</f>
        <v>January</v>
      </c>
      <c r="I2365" s="10" t="s">
        <v>1229</v>
      </c>
      <c r="J2365">
        <v>15.25</v>
      </c>
      <c r="K2365">
        <v>15.25</v>
      </c>
      <c r="L2365" t="s">
        <v>16948</v>
      </c>
      <c r="M2365" t="s">
        <v>13</v>
      </c>
      <c r="N2365" t="s">
        <v>85</v>
      </c>
      <c r="O2365" t="s">
        <v>86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92</v>
      </c>
      <c r="E2366">
        <v>1</v>
      </c>
      <c r="F2366" s="9" t="s">
        <v>1206</v>
      </c>
      <c r="G2366" t="str">
        <f>TEXT(pizza_sales[[#This Row],[order_date]],"dddd")</f>
        <v>Sunday</v>
      </c>
      <c r="H2366" t="str">
        <f>TEXT(pizza_sales[[#This Row],[order_date]],"mmmm")</f>
        <v>January</v>
      </c>
      <c r="I2366" s="10" t="s">
        <v>1229</v>
      </c>
      <c r="J2366">
        <v>16.5</v>
      </c>
      <c r="K2366">
        <v>16.5</v>
      </c>
      <c r="L2366" t="s">
        <v>16947</v>
      </c>
      <c r="M2366" t="s">
        <v>25</v>
      </c>
      <c r="N2366" t="s">
        <v>51</v>
      </c>
      <c r="O2366" t="s">
        <v>52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37</v>
      </c>
      <c r="E2367">
        <v>1</v>
      </c>
      <c r="F2367" s="9" t="s">
        <v>1206</v>
      </c>
      <c r="G2367" t="str">
        <f>TEXT(pizza_sales[[#This Row],[order_date]],"dddd")</f>
        <v>Sunday</v>
      </c>
      <c r="H2367" t="str">
        <f>TEXT(pizza_sales[[#This Row],[order_date]],"mmmm")</f>
        <v>January</v>
      </c>
      <c r="I2367" s="10" t="s">
        <v>1230</v>
      </c>
      <c r="J2367">
        <v>16.75</v>
      </c>
      <c r="K2367">
        <v>16.75</v>
      </c>
      <c r="L2367" t="s">
        <v>16947</v>
      </c>
      <c r="M2367" t="s">
        <v>32</v>
      </c>
      <c r="N2367" t="s">
        <v>44</v>
      </c>
      <c r="O2367" t="s">
        <v>45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53</v>
      </c>
      <c r="E2368">
        <v>1</v>
      </c>
      <c r="F2368" s="9" t="s">
        <v>1206</v>
      </c>
      <c r="G2368" t="str">
        <f>TEXT(pizza_sales[[#This Row],[order_date]],"dddd")</f>
        <v>Sunday</v>
      </c>
      <c r="H2368" t="str">
        <f>TEXT(pizza_sales[[#This Row],[order_date]],"mmmm")</f>
        <v>January</v>
      </c>
      <c r="I2368" s="10" t="s">
        <v>1230</v>
      </c>
      <c r="J2368">
        <v>9.75</v>
      </c>
      <c r="K2368">
        <v>9.75</v>
      </c>
      <c r="L2368" t="s">
        <v>16949</v>
      </c>
      <c r="M2368" t="s">
        <v>13</v>
      </c>
      <c r="N2368" t="s">
        <v>85</v>
      </c>
      <c r="O2368" t="s">
        <v>86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t="s">
        <v>94</v>
      </c>
      <c r="E2369">
        <v>1</v>
      </c>
      <c r="F2369" s="9" t="s">
        <v>1206</v>
      </c>
      <c r="G2369" t="str">
        <f>TEXT(pizza_sales[[#This Row],[order_date]],"dddd")</f>
        <v>Sunday</v>
      </c>
      <c r="H2369" t="str">
        <f>TEXT(pizza_sales[[#This Row],[order_date]],"mmmm")</f>
        <v>January</v>
      </c>
      <c r="I2369" s="10" t="s">
        <v>1231</v>
      </c>
      <c r="J2369">
        <v>12</v>
      </c>
      <c r="K2369">
        <v>12</v>
      </c>
      <c r="L2369" t="s">
        <v>16949</v>
      </c>
      <c r="M2369" t="s">
        <v>13</v>
      </c>
      <c r="N2369" t="s">
        <v>96</v>
      </c>
      <c r="O2369" t="s">
        <v>97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37</v>
      </c>
      <c r="E2370">
        <v>1</v>
      </c>
      <c r="F2370" s="9" t="s">
        <v>1206</v>
      </c>
      <c r="G2370" t="str">
        <f>TEXT(pizza_sales[[#This Row],[order_date]],"dddd")</f>
        <v>Sunday</v>
      </c>
      <c r="H2370" t="str">
        <f>TEXT(pizza_sales[[#This Row],[order_date]],"mmmm")</f>
        <v>January</v>
      </c>
      <c r="I2370" s="10" t="s">
        <v>1232</v>
      </c>
      <c r="J2370">
        <v>16.75</v>
      </c>
      <c r="K2370">
        <v>16.75</v>
      </c>
      <c r="L2370" t="s">
        <v>16947</v>
      </c>
      <c r="M2370" t="s">
        <v>32</v>
      </c>
      <c r="N2370" t="s">
        <v>44</v>
      </c>
      <c r="O2370" t="s">
        <v>45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93</v>
      </c>
      <c r="E2371">
        <v>1</v>
      </c>
      <c r="F2371" s="9" t="s">
        <v>1206</v>
      </c>
      <c r="G2371" t="str">
        <f>TEXT(pizza_sales[[#This Row],[order_date]],"dddd")</f>
        <v>Sunday</v>
      </c>
      <c r="H2371" t="str">
        <f>TEXT(pizza_sales[[#This Row],[order_date]],"mmmm")</f>
        <v>January</v>
      </c>
      <c r="I2371" s="10" t="s">
        <v>1232</v>
      </c>
      <c r="J2371">
        <v>16.5</v>
      </c>
      <c r="K2371">
        <v>16.5</v>
      </c>
      <c r="L2371" t="s">
        <v>16947</v>
      </c>
      <c r="M2371" t="s">
        <v>25</v>
      </c>
      <c r="N2371" t="s">
        <v>38</v>
      </c>
      <c r="O2371" t="s">
        <v>39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78</v>
      </c>
      <c r="E2372">
        <v>1</v>
      </c>
      <c r="F2372" s="9" t="s">
        <v>1206</v>
      </c>
      <c r="G2372" t="str">
        <f>TEXT(pizza_sales[[#This Row],[order_date]],"dddd")</f>
        <v>Sunday</v>
      </c>
      <c r="H2372" t="str">
        <f>TEXT(pizza_sales[[#This Row],[order_date]],"mmmm")</f>
        <v>January</v>
      </c>
      <c r="I2372" s="10" t="s">
        <v>1232</v>
      </c>
      <c r="J2372">
        <v>16.75</v>
      </c>
      <c r="K2372">
        <v>16.75</v>
      </c>
      <c r="L2372" t="s">
        <v>16947</v>
      </c>
      <c r="M2372" t="s">
        <v>32</v>
      </c>
      <c r="N2372" t="s">
        <v>33</v>
      </c>
      <c r="O2372" t="s">
        <v>34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65</v>
      </c>
      <c r="E2373">
        <v>1</v>
      </c>
      <c r="F2373" s="9" t="s">
        <v>1206</v>
      </c>
      <c r="G2373" t="str">
        <f>TEXT(pizza_sales[[#This Row],[order_date]],"dddd")</f>
        <v>Sunday</v>
      </c>
      <c r="H2373" t="str">
        <f>TEXT(pizza_sales[[#This Row],[order_date]],"mmmm")</f>
        <v>January</v>
      </c>
      <c r="I2373" s="10" t="s">
        <v>1233</v>
      </c>
      <c r="J2373">
        <v>10.5</v>
      </c>
      <c r="K2373">
        <v>10.5</v>
      </c>
      <c r="L2373" t="s">
        <v>16949</v>
      </c>
      <c r="M2373" t="s">
        <v>13</v>
      </c>
      <c r="N2373" t="s">
        <v>14</v>
      </c>
      <c r="O2373" t="s">
        <v>15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84</v>
      </c>
      <c r="E2374">
        <v>1</v>
      </c>
      <c r="F2374" s="9" t="s">
        <v>1206</v>
      </c>
      <c r="G2374" t="str">
        <f>TEXT(pizza_sales[[#This Row],[order_date]],"dddd")</f>
        <v>Sunday</v>
      </c>
      <c r="H2374" t="str">
        <f>TEXT(pizza_sales[[#This Row],[order_date]],"mmmm")</f>
        <v>January</v>
      </c>
      <c r="I2374" s="10" t="s">
        <v>1233</v>
      </c>
      <c r="J2374">
        <v>15.25</v>
      </c>
      <c r="K2374">
        <v>15.25</v>
      </c>
      <c r="L2374" t="s">
        <v>16948</v>
      </c>
      <c r="M2374" t="s">
        <v>13</v>
      </c>
      <c r="N2374" t="s">
        <v>85</v>
      </c>
      <c r="O2374" t="s">
        <v>86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t="s">
        <v>88</v>
      </c>
      <c r="E2375">
        <v>1</v>
      </c>
      <c r="F2375" s="9" t="s">
        <v>1206</v>
      </c>
      <c r="G2375" t="str">
        <f>TEXT(pizza_sales[[#This Row],[order_date]],"dddd")</f>
        <v>Sunday</v>
      </c>
      <c r="H2375" t="str">
        <f>TEXT(pizza_sales[[#This Row],[order_date]],"mmmm")</f>
        <v>January</v>
      </c>
      <c r="I2375" s="10" t="s">
        <v>1234</v>
      </c>
      <c r="J2375">
        <v>12.75</v>
      </c>
      <c r="K2375">
        <v>12.75</v>
      </c>
      <c r="L2375" t="s">
        <v>16949</v>
      </c>
      <c r="M2375" t="s">
        <v>32</v>
      </c>
      <c r="N2375" t="s">
        <v>81</v>
      </c>
      <c r="O2375" t="s">
        <v>82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37</v>
      </c>
      <c r="E2376">
        <v>1</v>
      </c>
      <c r="F2376" s="9" t="s">
        <v>1206</v>
      </c>
      <c r="G2376" t="str">
        <f>TEXT(pizza_sales[[#This Row],[order_date]],"dddd")</f>
        <v>Sunday</v>
      </c>
      <c r="H2376" t="str">
        <f>TEXT(pizza_sales[[#This Row],[order_date]],"mmmm")</f>
        <v>January</v>
      </c>
      <c r="I2376" s="10" t="s">
        <v>1235</v>
      </c>
      <c r="J2376">
        <v>16.75</v>
      </c>
      <c r="K2376">
        <v>16.75</v>
      </c>
      <c r="L2376" t="s">
        <v>16947</v>
      </c>
      <c r="M2376" t="s">
        <v>32</v>
      </c>
      <c r="N2376" t="s">
        <v>44</v>
      </c>
      <c r="O2376" t="s">
        <v>45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8</v>
      </c>
      <c r="E2377">
        <v>1</v>
      </c>
      <c r="F2377" s="9" t="s">
        <v>1206</v>
      </c>
      <c r="G2377" t="str">
        <f>TEXT(pizza_sales[[#This Row],[order_date]],"dddd")</f>
        <v>Sunday</v>
      </c>
      <c r="H2377" t="str">
        <f>TEXT(pizza_sales[[#This Row],[order_date]],"mmmm")</f>
        <v>January</v>
      </c>
      <c r="I2377" s="10" t="s">
        <v>1235</v>
      </c>
      <c r="J2377">
        <v>16</v>
      </c>
      <c r="K2377">
        <v>16</v>
      </c>
      <c r="L2377" t="s">
        <v>16947</v>
      </c>
      <c r="M2377" t="s">
        <v>21</v>
      </c>
      <c r="N2377" t="s">
        <v>29</v>
      </c>
      <c r="O2377" t="s">
        <v>30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84</v>
      </c>
      <c r="E2378">
        <v>1</v>
      </c>
      <c r="F2378" s="9" t="s">
        <v>1206</v>
      </c>
      <c r="G2378" t="str">
        <f>TEXT(pizza_sales[[#This Row],[order_date]],"dddd")</f>
        <v>Sunday</v>
      </c>
      <c r="H2378" t="str">
        <f>TEXT(pizza_sales[[#This Row],[order_date]],"mmmm")</f>
        <v>January</v>
      </c>
      <c r="I2378" s="10" t="s">
        <v>1235</v>
      </c>
      <c r="J2378">
        <v>15.25</v>
      </c>
      <c r="K2378">
        <v>15.25</v>
      </c>
      <c r="L2378" t="s">
        <v>16948</v>
      </c>
      <c r="M2378" t="s">
        <v>13</v>
      </c>
      <c r="N2378" t="s">
        <v>85</v>
      </c>
      <c r="O2378" t="s">
        <v>86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222</v>
      </c>
      <c r="E2379">
        <v>1</v>
      </c>
      <c r="F2379" s="9" t="s">
        <v>1206</v>
      </c>
      <c r="G2379" t="str">
        <f>TEXT(pizza_sales[[#This Row],[order_date]],"dddd")</f>
        <v>Sunday</v>
      </c>
      <c r="H2379" t="str">
        <f>TEXT(pizza_sales[[#This Row],[order_date]],"mmmm")</f>
        <v>January</v>
      </c>
      <c r="I2379" s="10" t="s">
        <v>1235</v>
      </c>
      <c r="J2379">
        <v>20.75</v>
      </c>
      <c r="K2379">
        <v>20.75</v>
      </c>
      <c r="L2379" t="s">
        <v>16948</v>
      </c>
      <c r="M2379" t="s">
        <v>25</v>
      </c>
      <c r="N2379" t="s">
        <v>51</v>
      </c>
      <c r="O2379" t="s">
        <v>52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73</v>
      </c>
      <c r="E2380">
        <v>1</v>
      </c>
      <c r="F2380" s="9" t="s">
        <v>1206</v>
      </c>
      <c r="G2380" t="str">
        <f>TEXT(pizza_sales[[#This Row],[order_date]],"dddd")</f>
        <v>Sunday</v>
      </c>
      <c r="H2380" t="str">
        <f>TEXT(pizza_sales[[#This Row],[order_date]],"mmmm")</f>
        <v>January</v>
      </c>
      <c r="I2380" s="10" t="s">
        <v>1236</v>
      </c>
      <c r="J2380">
        <v>20.25</v>
      </c>
      <c r="K2380">
        <v>20.25</v>
      </c>
      <c r="L2380" t="s">
        <v>16948</v>
      </c>
      <c r="M2380" t="s">
        <v>21</v>
      </c>
      <c r="N2380" t="s">
        <v>29</v>
      </c>
      <c r="O2380" t="s">
        <v>30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75</v>
      </c>
      <c r="E2381">
        <v>1</v>
      </c>
      <c r="F2381" s="9" t="s">
        <v>1206</v>
      </c>
      <c r="G2381" t="str">
        <f>TEXT(pizza_sales[[#This Row],[order_date]],"dddd")</f>
        <v>Sunday</v>
      </c>
      <c r="H2381" t="str">
        <f>TEXT(pizza_sales[[#This Row],[order_date]],"mmmm")</f>
        <v>January</v>
      </c>
      <c r="I2381" s="10" t="s">
        <v>1236</v>
      </c>
      <c r="J2381">
        <v>12.5</v>
      </c>
      <c r="K2381">
        <v>12.5</v>
      </c>
      <c r="L2381" t="s">
        <v>16949</v>
      </c>
      <c r="M2381" t="s">
        <v>21</v>
      </c>
      <c r="N2381" t="s">
        <v>68</v>
      </c>
      <c r="O2381" t="s">
        <v>69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40</v>
      </c>
      <c r="E2382">
        <v>1</v>
      </c>
      <c r="F2382" s="9" t="s">
        <v>1206</v>
      </c>
      <c r="G2382" t="str">
        <f>TEXT(pizza_sales[[#This Row],[order_date]],"dddd")</f>
        <v>Sunday</v>
      </c>
      <c r="H2382" t="str">
        <f>TEXT(pizza_sales[[#This Row],[order_date]],"mmmm")</f>
        <v>January</v>
      </c>
      <c r="I2382" s="10" t="s">
        <v>1237</v>
      </c>
      <c r="J2382">
        <v>12.5</v>
      </c>
      <c r="K2382">
        <v>12.5</v>
      </c>
      <c r="L2382" t="s">
        <v>16949</v>
      </c>
      <c r="M2382" t="s">
        <v>25</v>
      </c>
      <c r="N2382" t="s">
        <v>38</v>
      </c>
      <c r="O2382" t="s">
        <v>39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9</v>
      </c>
      <c r="E2383">
        <v>1</v>
      </c>
      <c r="F2383" s="9" t="s">
        <v>1206</v>
      </c>
      <c r="G2383" t="str">
        <f>TEXT(pizza_sales[[#This Row],[order_date]],"dddd")</f>
        <v>Sunday</v>
      </c>
      <c r="H2383" t="str">
        <f>TEXT(pizza_sales[[#This Row],[order_date]],"mmmm")</f>
        <v>January</v>
      </c>
      <c r="I2383" s="10" t="s">
        <v>1237</v>
      </c>
      <c r="J2383">
        <v>12.5</v>
      </c>
      <c r="K2383">
        <v>12.5</v>
      </c>
      <c r="L2383" t="s">
        <v>16949</v>
      </c>
      <c r="M2383" t="s">
        <v>25</v>
      </c>
      <c r="N2383" t="s">
        <v>51</v>
      </c>
      <c r="O2383" t="s">
        <v>52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5</v>
      </c>
      <c r="E2384">
        <v>2</v>
      </c>
      <c r="F2384" s="9" t="s">
        <v>1206</v>
      </c>
      <c r="G2384" t="str">
        <f>TEXT(pizza_sales[[#This Row],[order_date]],"dddd")</f>
        <v>Sunday</v>
      </c>
      <c r="H2384" t="str">
        <f>TEXT(pizza_sales[[#This Row],[order_date]],"mmmm")</f>
        <v>January</v>
      </c>
      <c r="I2384" s="10" t="s">
        <v>1238</v>
      </c>
      <c r="J2384">
        <v>16.5</v>
      </c>
      <c r="K2384">
        <v>33</v>
      </c>
      <c r="L2384" t="s">
        <v>16947</v>
      </c>
      <c r="M2384" t="s">
        <v>25</v>
      </c>
      <c r="N2384" t="s">
        <v>26</v>
      </c>
      <c r="O2384" t="s">
        <v>27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25</v>
      </c>
      <c r="E2385">
        <v>1</v>
      </c>
      <c r="F2385" s="9" t="s">
        <v>1206</v>
      </c>
      <c r="G2385" t="str">
        <f>TEXT(pizza_sales[[#This Row],[order_date]],"dddd")</f>
        <v>Sunday</v>
      </c>
      <c r="H2385" t="str">
        <f>TEXT(pizza_sales[[#This Row],[order_date]],"mmmm")</f>
        <v>January</v>
      </c>
      <c r="I2385" s="10" t="s">
        <v>1238</v>
      </c>
      <c r="J2385">
        <v>20.5</v>
      </c>
      <c r="K2385">
        <v>20.5</v>
      </c>
      <c r="L2385" t="s">
        <v>16948</v>
      </c>
      <c r="M2385" t="s">
        <v>13</v>
      </c>
      <c r="N2385" t="s">
        <v>106</v>
      </c>
      <c r="O2385" t="s">
        <v>107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94</v>
      </c>
      <c r="E2386">
        <v>1</v>
      </c>
      <c r="F2386" s="9" t="s">
        <v>1206</v>
      </c>
      <c r="G2386" t="str">
        <f>TEXT(pizza_sales[[#This Row],[order_date]],"dddd")</f>
        <v>Sunday</v>
      </c>
      <c r="H2386" t="str">
        <f>TEXT(pizza_sales[[#This Row],[order_date]],"mmmm")</f>
        <v>January</v>
      </c>
      <c r="I2386" s="10" t="s">
        <v>1239</v>
      </c>
      <c r="J2386">
        <v>12</v>
      </c>
      <c r="K2386">
        <v>12</v>
      </c>
      <c r="L2386" t="s">
        <v>16949</v>
      </c>
      <c r="M2386" t="s">
        <v>13</v>
      </c>
      <c r="N2386" t="s">
        <v>96</v>
      </c>
      <c r="O2386" t="s">
        <v>97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109</v>
      </c>
      <c r="E2387">
        <v>1</v>
      </c>
      <c r="F2387" s="9" t="s">
        <v>1206</v>
      </c>
      <c r="G2387" t="str">
        <f>TEXT(pizza_sales[[#This Row],[order_date]],"dddd")</f>
        <v>Sunday</v>
      </c>
      <c r="H2387" t="str">
        <f>TEXT(pizza_sales[[#This Row],[order_date]],"mmmm")</f>
        <v>January</v>
      </c>
      <c r="I2387" s="10" t="s">
        <v>1239</v>
      </c>
      <c r="J2387">
        <v>16.25</v>
      </c>
      <c r="K2387">
        <v>16.25</v>
      </c>
      <c r="L2387" t="s">
        <v>16947</v>
      </c>
      <c r="M2387" t="s">
        <v>25</v>
      </c>
      <c r="N2387" t="s">
        <v>110</v>
      </c>
      <c r="O2387" t="s">
        <v>111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63</v>
      </c>
      <c r="E2388">
        <v>1</v>
      </c>
      <c r="F2388" s="9" t="s">
        <v>1206</v>
      </c>
      <c r="G2388" t="str">
        <f>TEXT(pizza_sales[[#This Row],[order_date]],"dddd")</f>
        <v>Sunday</v>
      </c>
      <c r="H2388" t="str">
        <f>TEXT(pizza_sales[[#This Row],[order_date]],"mmmm")</f>
        <v>January</v>
      </c>
      <c r="I2388" s="10" t="s">
        <v>1239</v>
      </c>
      <c r="J2388">
        <v>12</v>
      </c>
      <c r="K2388">
        <v>12</v>
      </c>
      <c r="L2388" t="s">
        <v>16949</v>
      </c>
      <c r="M2388" t="s">
        <v>21</v>
      </c>
      <c r="N2388" t="s">
        <v>29</v>
      </c>
      <c r="O2388" t="s">
        <v>30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t="s">
        <v>140</v>
      </c>
      <c r="E2389">
        <v>1</v>
      </c>
      <c r="F2389" s="9" t="s">
        <v>1206</v>
      </c>
      <c r="G2389" t="str">
        <f>TEXT(pizza_sales[[#This Row],[order_date]],"dddd")</f>
        <v>Sunday</v>
      </c>
      <c r="H2389" t="str">
        <f>TEXT(pizza_sales[[#This Row],[order_date]],"mmmm")</f>
        <v>January</v>
      </c>
      <c r="I2389" s="10" t="s">
        <v>1240</v>
      </c>
      <c r="J2389">
        <v>12.5</v>
      </c>
      <c r="K2389">
        <v>12.5</v>
      </c>
      <c r="L2389" t="s">
        <v>16949</v>
      </c>
      <c r="M2389" t="s">
        <v>25</v>
      </c>
      <c r="N2389" t="s">
        <v>38</v>
      </c>
      <c r="O2389" t="s">
        <v>39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37</v>
      </c>
      <c r="E2390">
        <v>1</v>
      </c>
      <c r="F2390" s="9" t="s">
        <v>1206</v>
      </c>
      <c r="G2390" t="str">
        <f>TEXT(pizza_sales[[#This Row],[order_date]],"dddd")</f>
        <v>Sunday</v>
      </c>
      <c r="H2390" t="str">
        <f>TEXT(pizza_sales[[#This Row],[order_date]],"mmmm")</f>
        <v>January</v>
      </c>
      <c r="I2390" s="10" t="s">
        <v>1241</v>
      </c>
      <c r="J2390">
        <v>16.75</v>
      </c>
      <c r="K2390">
        <v>16.75</v>
      </c>
      <c r="L2390" t="s">
        <v>16947</v>
      </c>
      <c r="M2390" t="s">
        <v>32</v>
      </c>
      <c r="N2390" t="s">
        <v>44</v>
      </c>
      <c r="O2390" t="s">
        <v>45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80</v>
      </c>
      <c r="E2391">
        <v>1</v>
      </c>
      <c r="F2391" s="9" t="s">
        <v>1206</v>
      </c>
      <c r="G2391" t="str">
        <f>TEXT(pizza_sales[[#This Row],[order_date]],"dddd")</f>
        <v>Sunday</v>
      </c>
      <c r="H2391" t="str">
        <f>TEXT(pizza_sales[[#This Row],[order_date]],"mmmm")</f>
        <v>January</v>
      </c>
      <c r="I2391" s="10" t="s">
        <v>1241</v>
      </c>
      <c r="J2391">
        <v>20.75</v>
      </c>
      <c r="K2391">
        <v>20.75</v>
      </c>
      <c r="L2391" t="s">
        <v>16948</v>
      </c>
      <c r="M2391" t="s">
        <v>32</v>
      </c>
      <c r="N2391" t="s">
        <v>81</v>
      </c>
      <c r="O2391" t="s">
        <v>82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9</v>
      </c>
      <c r="E2392">
        <v>1</v>
      </c>
      <c r="F2392" s="9" t="s">
        <v>1206</v>
      </c>
      <c r="G2392" t="str">
        <f>TEXT(pizza_sales[[#This Row],[order_date]],"dddd")</f>
        <v>Sunday</v>
      </c>
      <c r="H2392" t="str">
        <f>TEXT(pizza_sales[[#This Row],[order_date]],"mmmm")</f>
        <v>January</v>
      </c>
      <c r="I2392" s="10" t="s">
        <v>1241</v>
      </c>
      <c r="J2392">
        <v>20.75</v>
      </c>
      <c r="K2392">
        <v>20.75</v>
      </c>
      <c r="L2392" t="s">
        <v>16948</v>
      </c>
      <c r="M2392" t="s">
        <v>32</v>
      </c>
      <c r="N2392" t="s">
        <v>90</v>
      </c>
      <c r="O2392" t="s">
        <v>91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232</v>
      </c>
      <c r="E2393">
        <v>1</v>
      </c>
      <c r="F2393" s="9" t="s">
        <v>1206</v>
      </c>
      <c r="G2393" t="str">
        <f>TEXT(pizza_sales[[#This Row],[order_date]],"dddd")</f>
        <v>Sunday</v>
      </c>
      <c r="H2393" t="str">
        <f>TEXT(pizza_sales[[#This Row],[order_date]],"mmmm")</f>
        <v>January</v>
      </c>
      <c r="I2393" s="10" t="s">
        <v>1241</v>
      </c>
      <c r="J2393">
        <v>16</v>
      </c>
      <c r="K2393">
        <v>16</v>
      </c>
      <c r="L2393" t="s">
        <v>16947</v>
      </c>
      <c r="M2393" t="s">
        <v>21</v>
      </c>
      <c r="N2393" t="s">
        <v>71</v>
      </c>
      <c r="O2393" t="s">
        <v>72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83</v>
      </c>
      <c r="E2394">
        <v>1</v>
      </c>
      <c r="F2394" s="9" t="s">
        <v>1206</v>
      </c>
      <c r="G2394" t="str">
        <f>TEXT(pizza_sales[[#This Row],[order_date]],"dddd")</f>
        <v>Sunday</v>
      </c>
      <c r="H2394" t="str">
        <f>TEXT(pizza_sales[[#This Row],[order_date]],"mmmm")</f>
        <v>January</v>
      </c>
      <c r="I2394" s="10" t="s">
        <v>1242</v>
      </c>
      <c r="J2394">
        <v>16.75</v>
      </c>
      <c r="K2394">
        <v>16.75</v>
      </c>
      <c r="L2394" t="s">
        <v>16947</v>
      </c>
      <c r="M2394" t="s">
        <v>32</v>
      </c>
      <c r="N2394" t="s">
        <v>81</v>
      </c>
      <c r="O2394" t="s">
        <v>82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9" t="s">
        <v>1206</v>
      </c>
      <c r="G2395" t="str">
        <f>TEXT(pizza_sales[[#This Row],[order_date]],"dddd")</f>
        <v>Sunday</v>
      </c>
      <c r="H2395" t="str">
        <f>TEXT(pizza_sales[[#This Row],[order_date]],"mmmm")</f>
        <v>January</v>
      </c>
      <c r="I2395" s="10" t="s">
        <v>1242</v>
      </c>
      <c r="J2395">
        <v>16</v>
      </c>
      <c r="K2395">
        <v>16</v>
      </c>
      <c r="L2395" t="s">
        <v>16947</v>
      </c>
      <c r="M2395" t="s">
        <v>13</v>
      </c>
      <c r="N2395" t="s">
        <v>18</v>
      </c>
      <c r="O2395" t="s">
        <v>19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13</v>
      </c>
      <c r="E2396">
        <v>1</v>
      </c>
      <c r="F2396" s="9" t="s">
        <v>1206</v>
      </c>
      <c r="G2396" t="str">
        <f>TEXT(pizza_sales[[#This Row],[order_date]],"dddd")</f>
        <v>Sunday</v>
      </c>
      <c r="H2396" t="str">
        <f>TEXT(pizza_sales[[#This Row],[order_date]],"mmmm")</f>
        <v>January</v>
      </c>
      <c r="I2396" s="10" t="s">
        <v>1242</v>
      </c>
      <c r="J2396">
        <v>12.75</v>
      </c>
      <c r="K2396">
        <v>12.75</v>
      </c>
      <c r="L2396" t="s">
        <v>16949</v>
      </c>
      <c r="M2396" t="s">
        <v>21</v>
      </c>
      <c r="N2396" t="s">
        <v>114</v>
      </c>
      <c r="O2396" t="s">
        <v>115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90</v>
      </c>
      <c r="E2397">
        <v>1</v>
      </c>
      <c r="F2397" s="9" t="s">
        <v>1206</v>
      </c>
      <c r="G2397" t="str">
        <f>TEXT(pizza_sales[[#This Row],[order_date]],"dddd")</f>
        <v>Sunday</v>
      </c>
      <c r="H2397" t="str">
        <f>TEXT(pizza_sales[[#This Row],[order_date]],"mmmm")</f>
        <v>January</v>
      </c>
      <c r="I2397" s="10" t="s">
        <v>1242</v>
      </c>
      <c r="J2397">
        <v>11</v>
      </c>
      <c r="K2397">
        <v>11</v>
      </c>
      <c r="L2397" t="s">
        <v>16949</v>
      </c>
      <c r="M2397" t="s">
        <v>13</v>
      </c>
      <c r="N2397" t="s">
        <v>161</v>
      </c>
      <c r="O2397" t="s">
        <v>162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80</v>
      </c>
      <c r="E2398">
        <v>1</v>
      </c>
      <c r="F2398" s="9" t="s">
        <v>1206</v>
      </c>
      <c r="G2398" t="str">
        <f>TEXT(pizza_sales[[#This Row],[order_date]],"dddd")</f>
        <v>Sunday</v>
      </c>
      <c r="H2398" t="str">
        <f>TEXT(pizza_sales[[#This Row],[order_date]],"mmmm")</f>
        <v>January</v>
      </c>
      <c r="I2398" s="10" t="s">
        <v>1243</v>
      </c>
      <c r="J2398">
        <v>20.75</v>
      </c>
      <c r="K2398">
        <v>20.75</v>
      </c>
      <c r="L2398" t="s">
        <v>16948</v>
      </c>
      <c r="M2398" t="s">
        <v>32</v>
      </c>
      <c r="N2398" t="s">
        <v>81</v>
      </c>
      <c r="O2398" t="s">
        <v>82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88</v>
      </c>
      <c r="E2399">
        <v>1</v>
      </c>
      <c r="F2399" s="9" t="s">
        <v>1206</v>
      </c>
      <c r="G2399" t="str">
        <f>TEXT(pizza_sales[[#This Row],[order_date]],"dddd")</f>
        <v>Sunday</v>
      </c>
      <c r="H2399" t="str">
        <f>TEXT(pizza_sales[[#This Row],[order_date]],"mmmm")</f>
        <v>January</v>
      </c>
      <c r="I2399" s="10" t="s">
        <v>1243</v>
      </c>
      <c r="J2399">
        <v>16.5</v>
      </c>
      <c r="K2399">
        <v>16.5</v>
      </c>
      <c r="L2399" t="s">
        <v>16948</v>
      </c>
      <c r="M2399" t="s">
        <v>13</v>
      </c>
      <c r="N2399" t="s">
        <v>14</v>
      </c>
      <c r="O2399" t="s">
        <v>15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74</v>
      </c>
      <c r="E2400">
        <v>1</v>
      </c>
      <c r="F2400" s="9" t="s">
        <v>1206</v>
      </c>
      <c r="G2400" t="str">
        <f>TEXT(pizza_sales[[#This Row],[order_date]],"dddd")</f>
        <v>Sunday</v>
      </c>
      <c r="H2400" t="str">
        <f>TEXT(pizza_sales[[#This Row],[order_date]],"mmmm")</f>
        <v>January</v>
      </c>
      <c r="I2400" s="10" t="s">
        <v>1243</v>
      </c>
      <c r="J2400">
        <v>20.75</v>
      </c>
      <c r="K2400">
        <v>20.75</v>
      </c>
      <c r="L2400" t="s">
        <v>16948</v>
      </c>
      <c r="M2400" t="s">
        <v>25</v>
      </c>
      <c r="N2400" t="s">
        <v>120</v>
      </c>
      <c r="O2400" t="s">
        <v>121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41</v>
      </c>
      <c r="E2401">
        <v>1</v>
      </c>
      <c r="F2401" s="9" t="s">
        <v>1206</v>
      </c>
      <c r="G2401" t="str">
        <f>TEXT(pizza_sales[[#This Row],[order_date]],"dddd")</f>
        <v>Sunday</v>
      </c>
      <c r="H2401" t="str">
        <f>TEXT(pizza_sales[[#This Row],[order_date]],"mmmm")</f>
        <v>January</v>
      </c>
      <c r="I2401" s="10" t="s">
        <v>1244</v>
      </c>
      <c r="J2401">
        <v>16.25</v>
      </c>
      <c r="K2401">
        <v>16.25</v>
      </c>
      <c r="L2401" t="s">
        <v>16947</v>
      </c>
      <c r="M2401" t="s">
        <v>25</v>
      </c>
      <c r="N2401" t="s">
        <v>129</v>
      </c>
      <c r="O2401" t="s">
        <v>130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75</v>
      </c>
      <c r="E2402">
        <v>1</v>
      </c>
      <c r="F2402" s="9" t="s">
        <v>1206</v>
      </c>
      <c r="G2402" t="str">
        <f>TEXT(pizza_sales[[#This Row],[order_date]],"dddd")</f>
        <v>Sunday</v>
      </c>
      <c r="H2402" t="str">
        <f>TEXT(pizza_sales[[#This Row],[order_date]],"mmmm")</f>
        <v>January</v>
      </c>
      <c r="I2402" s="10" t="s">
        <v>1244</v>
      </c>
      <c r="J2402">
        <v>20.75</v>
      </c>
      <c r="K2402">
        <v>20.75</v>
      </c>
      <c r="L2402" t="s">
        <v>16948</v>
      </c>
      <c r="M2402" t="s">
        <v>32</v>
      </c>
      <c r="N2402" t="s">
        <v>76</v>
      </c>
      <c r="O2402" t="s">
        <v>77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94</v>
      </c>
      <c r="E2403">
        <v>1</v>
      </c>
      <c r="F2403" s="9" t="s">
        <v>1206</v>
      </c>
      <c r="G2403" t="str">
        <f>TEXT(pizza_sales[[#This Row],[order_date]],"dddd")</f>
        <v>Sunday</v>
      </c>
      <c r="H2403" t="str">
        <f>TEXT(pizza_sales[[#This Row],[order_date]],"mmmm")</f>
        <v>January</v>
      </c>
      <c r="I2403" s="10" t="s">
        <v>1245</v>
      </c>
      <c r="J2403">
        <v>12</v>
      </c>
      <c r="K2403">
        <v>12</v>
      </c>
      <c r="L2403" t="s">
        <v>16949</v>
      </c>
      <c r="M2403" t="s">
        <v>13</v>
      </c>
      <c r="N2403" t="s">
        <v>96</v>
      </c>
      <c r="O2403" t="s">
        <v>97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209</v>
      </c>
      <c r="E2404">
        <v>1</v>
      </c>
      <c r="F2404" s="9" t="s">
        <v>1206</v>
      </c>
      <c r="G2404" t="str">
        <f>TEXT(pizza_sales[[#This Row],[order_date]],"dddd")</f>
        <v>Sunday</v>
      </c>
      <c r="H2404" t="str">
        <f>TEXT(pizza_sales[[#This Row],[order_date]],"mmmm")</f>
        <v>January</v>
      </c>
      <c r="I2404" s="10" t="s">
        <v>1245</v>
      </c>
      <c r="J2404">
        <v>12.25</v>
      </c>
      <c r="K2404">
        <v>12.25</v>
      </c>
      <c r="L2404" t="s">
        <v>16949</v>
      </c>
      <c r="M2404" t="s">
        <v>25</v>
      </c>
      <c r="N2404" t="s">
        <v>129</v>
      </c>
      <c r="O2404" t="s">
        <v>130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219</v>
      </c>
      <c r="E2405">
        <v>1</v>
      </c>
      <c r="F2405" s="9" t="s">
        <v>1206</v>
      </c>
      <c r="G2405" t="str">
        <f>TEXT(pizza_sales[[#This Row],[order_date]],"dddd")</f>
        <v>Sunday</v>
      </c>
      <c r="H2405" t="str">
        <f>TEXT(pizza_sales[[#This Row],[order_date]],"mmmm")</f>
        <v>January</v>
      </c>
      <c r="I2405" s="10" t="s">
        <v>1245</v>
      </c>
      <c r="J2405">
        <v>12.75</v>
      </c>
      <c r="K2405">
        <v>12.75</v>
      </c>
      <c r="L2405" t="s">
        <v>16949</v>
      </c>
      <c r="M2405" t="s">
        <v>32</v>
      </c>
      <c r="N2405" t="s">
        <v>33</v>
      </c>
      <c r="O2405" t="s">
        <v>34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37</v>
      </c>
      <c r="E2406">
        <v>1</v>
      </c>
      <c r="F2406" s="9" t="s">
        <v>1206</v>
      </c>
      <c r="G2406" t="str">
        <f>TEXT(pizza_sales[[#This Row],[order_date]],"dddd")</f>
        <v>Sunday</v>
      </c>
      <c r="H2406" t="str">
        <f>TEXT(pizza_sales[[#This Row],[order_date]],"mmmm")</f>
        <v>January</v>
      </c>
      <c r="I2406" s="10" t="s">
        <v>1246</v>
      </c>
      <c r="J2406">
        <v>16.75</v>
      </c>
      <c r="K2406">
        <v>16.75</v>
      </c>
      <c r="L2406" t="s">
        <v>16947</v>
      </c>
      <c r="M2406" t="s">
        <v>32</v>
      </c>
      <c r="N2406" t="s">
        <v>44</v>
      </c>
      <c r="O2406" t="s">
        <v>45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84</v>
      </c>
      <c r="E2407">
        <v>1</v>
      </c>
      <c r="F2407" s="9" t="s">
        <v>1206</v>
      </c>
      <c r="G2407" t="str">
        <f>TEXT(pizza_sales[[#This Row],[order_date]],"dddd")</f>
        <v>Sunday</v>
      </c>
      <c r="H2407" t="str">
        <f>TEXT(pizza_sales[[#This Row],[order_date]],"mmmm")</f>
        <v>January</v>
      </c>
      <c r="I2407" s="10" t="s">
        <v>1246</v>
      </c>
      <c r="J2407">
        <v>15.25</v>
      </c>
      <c r="K2407">
        <v>15.25</v>
      </c>
      <c r="L2407" t="s">
        <v>16948</v>
      </c>
      <c r="M2407" t="s">
        <v>13</v>
      </c>
      <c r="N2407" t="s">
        <v>85</v>
      </c>
      <c r="O2407" t="s">
        <v>86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205</v>
      </c>
      <c r="E2408">
        <v>1</v>
      </c>
      <c r="F2408" s="9" t="s">
        <v>1206</v>
      </c>
      <c r="G2408" t="str">
        <f>TEXT(pizza_sales[[#This Row],[order_date]],"dddd")</f>
        <v>Sunday</v>
      </c>
      <c r="H2408" t="str">
        <f>TEXT(pizza_sales[[#This Row],[order_date]],"mmmm")</f>
        <v>January</v>
      </c>
      <c r="I2408" s="10" t="s">
        <v>1247</v>
      </c>
      <c r="J2408">
        <v>14.5</v>
      </c>
      <c r="K2408">
        <v>14.5</v>
      </c>
      <c r="L2408" t="s">
        <v>16947</v>
      </c>
      <c r="M2408" t="s">
        <v>13</v>
      </c>
      <c r="N2408" t="s">
        <v>161</v>
      </c>
      <c r="O2408" t="s">
        <v>162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19</v>
      </c>
      <c r="E2409">
        <v>1</v>
      </c>
      <c r="F2409" s="9" t="s">
        <v>1206</v>
      </c>
      <c r="G2409" t="str">
        <f>TEXT(pizza_sales[[#This Row],[order_date]],"dddd")</f>
        <v>Sunday</v>
      </c>
      <c r="H2409" t="str">
        <f>TEXT(pizza_sales[[#This Row],[order_date]],"mmmm")</f>
        <v>January</v>
      </c>
      <c r="I2409" s="10" t="s">
        <v>1247</v>
      </c>
      <c r="J2409">
        <v>12.5</v>
      </c>
      <c r="K2409">
        <v>12.5</v>
      </c>
      <c r="L2409" t="s">
        <v>16949</v>
      </c>
      <c r="M2409" t="s">
        <v>25</v>
      </c>
      <c r="N2409" t="s">
        <v>120</v>
      </c>
      <c r="O2409" t="s">
        <v>121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318</v>
      </c>
      <c r="E2410">
        <v>1</v>
      </c>
      <c r="F2410" s="9" t="s">
        <v>1206</v>
      </c>
      <c r="G2410" t="str">
        <f>TEXT(pizza_sales[[#This Row],[order_date]],"dddd")</f>
        <v>Sunday</v>
      </c>
      <c r="H2410" t="str">
        <f>TEXT(pizza_sales[[#This Row],[order_date]],"mmmm")</f>
        <v>January</v>
      </c>
      <c r="I2410" s="10" t="s">
        <v>1247</v>
      </c>
      <c r="J2410">
        <v>16.5</v>
      </c>
      <c r="K2410">
        <v>16.5</v>
      </c>
      <c r="L2410" t="s">
        <v>16947</v>
      </c>
      <c r="M2410" t="s">
        <v>21</v>
      </c>
      <c r="N2410" t="s">
        <v>68</v>
      </c>
      <c r="O2410" t="s">
        <v>69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4</v>
      </c>
      <c r="E2411">
        <v>1</v>
      </c>
      <c r="F2411" s="9" t="s">
        <v>1206</v>
      </c>
      <c r="G2411" t="str">
        <f>TEXT(pizza_sales[[#This Row],[order_date]],"dddd")</f>
        <v>Sunday</v>
      </c>
      <c r="H2411" t="str">
        <f>TEXT(pizza_sales[[#This Row],[order_date]],"mmmm")</f>
        <v>January</v>
      </c>
      <c r="I2411" s="10" t="s">
        <v>1248</v>
      </c>
      <c r="J2411">
        <v>12</v>
      </c>
      <c r="K2411">
        <v>12</v>
      </c>
      <c r="L2411" t="s">
        <v>16949</v>
      </c>
      <c r="M2411" t="s">
        <v>13</v>
      </c>
      <c r="N2411" t="s">
        <v>18</v>
      </c>
      <c r="O2411" t="s">
        <v>19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9" t="s">
        <v>1206</v>
      </c>
      <c r="G2412" t="str">
        <f>TEXT(pizza_sales[[#This Row],[order_date]],"dddd")</f>
        <v>Sunday</v>
      </c>
      <c r="H2412" t="str">
        <f>TEXT(pizza_sales[[#This Row],[order_date]],"mmmm")</f>
        <v>January</v>
      </c>
      <c r="I2412" s="10" t="s">
        <v>1248</v>
      </c>
      <c r="J2412">
        <v>18.5</v>
      </c>
      <c r="K2412">
        <v>18.5</v>
      </c>
      <c r="L2412" t="s">
        <v>16948</v>
      </c>
      <c r="M2412" t="s">
        <v>21</v>
      </c>
      <c r="N2412" t="s">
        <v>22</v>
      </c>
      <c r="O2412" t="s">
        <v>23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112</v>
      </c>
      <c r="E2413">
        <v>1</v>
      </c>
      <c r="F2413" s="9" t="s">
        <v>1206</v>
      </c>
      <c r="G2413" t="str">
        <f>TEXT(pizza_sales[[#This Row],[order_date]],"dddd")</f>
        <v>Sunday</v>
      </c>
      <c r="H2413" t="str">
        <f>TEXT(pizza_sales[[#This Row],[order_date]],"mmmm")</f>
        <v>January</v>
      </c>
      <c r="I2413" s="10" t="s">
        <v>1248</v>
      </c>
      <c r="J2413">
        <v>14.75</v>
      </c>
      <c r="K2413">
        <v>14.75</v>
      </c>
      <c r="L2413" t="s">
        <v>16947</v>
      </c>
      <c r="M2413" t="s">
        <v>21</v>
      </c>
      <c r="N2413" t="s">
        <v>103</v>
      </c>
      <c r="O2413" t="s">
        <v>104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9" t="s">
        <v>1206</v>
      </c>
      <c r="G2414" t="str">
        <f>TEXT(pizza_sales[[#This Row],[order_date]],"dddd")</f>
        <v>Sunday</v>
      </c>
      <c r="H2414" t="str">
        <f>TEXT(pizza_sales[[#This Row],[order_date]],"mmmm")</f>
        <v>January</v>
      </c>
      <c r="I2414" s="10" t="s">
        <v>1249</v>
      </c>
      <c r="J2414">
        <v>18.5</v>
      </c>
      <c r="K2414">
        <v>18.5</v>
      </c>
      <c r="L2414" t="s">
        <v>16948</v>
      </c>
      <c r="M2414" t="s">
        <v>21</v>
      </c>
      <c r="N2414" t="s">
        <v>22</v>
      </c>
      <c r="O2414" t="s">
        <v>23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64</v>
      </c>
      <c r="E2415">
        <v>1</v>
      </c>
      <c r="F2415" s="9" t="s">
        <v>1206</v>
      </c>
      <c r="G2415" t="str">
        <f>TEXT(pizza_sales[[#This Row],[order_date]],"dddd")</f>
        <v>Sunday</v>
      </c>
      <c r="H2415" t="str">
        <f>TEXT(pizza_sales[[#This Row],[order_date]],"mmmm")</f>
        <v>January</v>
      </c>
      <c r="I2415" s="10" t="s">
        <v>1249</v>
      </c>
      <c r="J2415">
        <v>20.75</v>
      </c>
      <c r="K2415">
        <v>20.75</v>
      </c>
      <c r="L2415" t="s">
        <v>16948</v>
      </c>
      <c r="M2415" t="s">
        <v>25</v>
      </c>
      <c r="N2415" t="s">
        <v>65</v>
      </c>
      <c r="O2415" t="s">
        <v>66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318</v>
      </c>
      <c r="E2416">
        <v>1</v>
      </c>
      <c r="F2416" s="9" t="s">
        <v>1206</v>
      </c>
      <c r="G2416" t="str">
        <f>TEXT(pizza_sales[[#This Row],[order_date]],"dddd")</f>
        <v>Sunday</v>
      </c>
      <c r="H2416" t="str">
        <f>TEXT(pizza_sales[[#This Row],[order_date]],"mmmm")</f>
        <v>January</v>
      </c>
      <c r="I2416" s="10" t="s">
        <v>1249</v>
      </c>
      <c r="J2416">
        <v>16.5</v>
      </c>
      <c r="K2416">
        <v>16.5</v>
      </c>
      <c r="L2416" t="s">
        <v>16947</v>
      </c>
      <c r="M2416" t="s">
        <v>21</v>
      </c>
      <c r="N2416" t="s">
        <v>68</v>
      </c>
      <c r="O2416" t="s">
        <v>69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t="s">
        <v>225</v>
      </c>
      <c r="E2417">
        <v>1</v>
      </c>
      <c r="F2417" s="9" t="s">
        <v>1206</v>
      </c>
      <c r="G2417" t="str">
        <f>TEXT(pizza_sales[[#This Row],[order_date]],"dddd")</f>
        <v>Sunday</v>
      </c>
      <c r="H2417" t="str">
        <f>TEXT(pizza_sales[[#This Row],[order_date]],"mmmm")</f>
        <v>January</v>
      </c>
      <c r="I2417" s="10" t="s">
        <v>1250</v>
      </c>
      <c r="J2417">
        <v>21</v>
      </c>
      <c r="K2417">
        <v>21</v>
      </c>
      <c r="L2417" t="s">
        <v>16948</v>
      </c>
      <c r="M2417" t="s">
        <v>21</v>
      </c>
      <c r="N2417" t="s">
        <v>114</v>
      </c>
      <c r="O2417" t="s">
        <v>115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t="s">
        <v>73</v>
      </c>
      <c r="E2418">
        <v>1</v>
      </c>
      <c r="F2418" s="9" t="s">
        <v>1206</v>
      </c>
      <c r="G2418" t="str">
        <f>TEXT(pizza_sales[[#This Row],[order_date]],"dddd")</f>
        <v>Sunday</v>
      </c>
      <c r="H2418" t="str">
        <f>TEXT(pizza_sales[[#This Row],[order_date]],"mmmm")</f>
        <v>January</v>
      </c>
      <c r="I2418" s="10" t="s">
        <v>1251</v>
      </c>
      <c r="J2418">
        <v>20.25</v>
      </c>
      <c r="K2418">
        <v>20.25</v>
      </c>
      <c r="L2418" t="s">
        <v>16948</v>
      </c>
      <c r="M2418" t="s">
        <v>21</v>
      </c>
      <c r="N2418" t="s">
        <v>29</v>
      </c>
      <c r="O2418" t="s">
        <v>30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5</v>
      </c>
      <c r="E2419">
        <v>1</v>
      </c>
      <c r="F2419" s="9" t="s">
        <v>1206</v>
      </c>
      <c r="G2419" t="str">
        <f>TEXT(pizza_sales[[#This Row],[order_date]],"dddd")</f>
        <v>Sunday</v>
      </c>
      <c r="H2419" t="str">
        <f>TEXT(pizza_sales[[#This Row],[order_date]],"mmmm")</f>
        <v>January</v>
      </c>
      <c r="I2419" s="10" t="s">
        <v>1252</v>
      </c>
      <c r="J2419">
        <v>16.5</v>
      </c>
      <c r="K2419">
        <v>16.5</v>
      </c>
      <c r="L2419" t="s">
        <v>16947</v>
      </c>
      <c r="M2419" t="s">
        <v>25</v>
      </c>
      <c r="N2419" t="s">
        <v>26</v>
      </c>
      <c r="O2419" t="s">
        <v>27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84</v>
      </c>
      <c r="E2420">
        <v>1</v>
      </c>
      <c r="F2420" s="9" t="s">
        <v>1206</v>
      </c>
      <c r="G2420" t="str">
        <f>TEXT(pizza_sales[[#This Row],[order_date]],"dddd")</f>
        <v>Sunday</v>
      </c>
      <c r="H2420" t="str">
        <f>TEXT(pizza_sales[[#This Row],[order_date]],"mmmm")</f>
        <v>January</v>
      </c>
      <c r="I2420" s="10" t="s">
        <v>1252</v>
      </c>
      <c r="J2420">
        <v>15.25</v>
      </c>
      <c r="K2420">
        <v>15.25</v>
      </c>
      <c r="L2420" t="s">
        <v>16948</v>
      </c>
      <c r="M2420" t="s">
        <v>13</v>
      </c>
      <c r="N2420" t="s">
        <v>85</v>
      </c>
      <c r="O2420" t="s">
        <v>86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t="s">
        <v>172</v>
      </c>
      <c r="E2421">
        <v>1</v>
      </c>
      <c r="F2421" s="9" t="s">
        <v>1206</v>
      </c>
      <c r="G2421" t="str">
        <f>TEXT(pizza_sales[[#This Row],[order_date]],"dddd")</f>
        <v>Sunday</v>
      </c>
      <c r="H2421" t="str">
        <f>TEXT(pizza_sales[[#This Row],[order_date]],"mmmm")</f>
        <v>January</v>
      </c>
      <c r="I2421" s="10" t="s">
        <v>1253</v>
      </c>
      <c r="J2421">
        <v>16.75</v>
      </c>
      <c r="K2421">
        <v>16.75</v>
      </c>
      <c r="L2421" t="s">
        <v>16947</v>
      </c>
      <c r="M2421" t="s">
        <v>32</v>
      </c>
      <c r="N2421" t="s">
        <v>148</v>
      </c>
      <c r="O2421" t="s">
        <v>149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101</v>
      </c>
      <c r="E2422">
        <v>1</v>
      </c>
      <c r="F2422" s="9" t="s">
        <v>1206</v>
      </c>
      <c r="G2422" t="str">
        <f>TEXT(pizza_sales[[#This Row],[order_date]],"dddd")</f>
        <v>Sunday</v>
      </c>
      <c r="H2422" t="str">
        <f>TEXT(pizza_sales[[#This Row],[order_date]],"mmmm")</f>
        <v>January</v>
      </c>
      <c r="I2422" s="10" t="s">
        <v>1254</v>
      </c>
      <c r="J2422">
        <v>17.95</v>
      </c>
      <c r="K2422">
        <v>17.95</v>
      </c>
      <c r="L2422" t="s">
        <v>16948</v>
      </c>
      <c r="M2422" t="s">
        <v>21</v>
      </c>
      <c r="N2422" t="s">
        <v>103</v>
      </c>
      <c r="O2422" t="s">
        <v>104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9</v>
      </c>
      <c r="E2423">
        <v>1</v>
      </c>
      <c r="F2423" s="9" t="s">
        <v>1206</v>
      </c>
      <c r="G2423" t="str">
        <f>TEXT(pizza_sales[[#This Row],[order_date]],"dddd")</f>
        <v>Sunday</v>
      </c>
      <c r="H2423" t="str">
        <f>TEXT(pizza_sales[[#This Row],[order_date]],"mmmm")</f>
        <v>January</v>
      </c>
      <c r="I2423" s="10" t="s">
        <v>1254</v>
      </c>
      <c r="J2423">
        <v>20.5</v>
      </c>
      <c r="K2423">
        <v>20.5</v>
      </c>
      <c r="L2423" t="s">
        <v>16948</v>
      </c>
      <c r="M2423" t="s">
        <v>13</v>
      </c>
      <c r="N2423" t="s">
        <v>60</v>
      </c>
      <c r="O2423" t="s">
        <v>61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6</v>
      </c>
      <c r="E2424">
        <v>1</v>
      </c>
      <c r="F2424" s="9" t="s">
        <v>1206</v>
      </c>
      <c r="G2424" t="str">
        <f>TEXT(pizza_sales[[#This Row],[order_date]],"dddd")</f>
        <v>Sunday</v>
      </c>
      <c r="H2424" t="str">
        <f>TEXT(pizza_sales[[#This Row],[order_date]],"mmmm")</f>
        <v>January</v>
      </c>
      <c r="I2424" s="10" t="s">
        <v>1255</v>
      </c>
      <c r="J2424">
        <v>12</v>
      </c>
      <c r="K2424">
        <v>12</v>
      </c>
      <c r="L2424" t="s">
        <v>16949</v>
      </c>
      <c r="M2424" t="s">
        <v>21</v>
      </c>
      <c r="N2424" t="s">
        <v>57</v>
      </c>
      <c r="O2424" t="s">
        <v>58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84</v>
      </c>
      <c r="E2425">
        <v>1</v>
      </c>
      <c r="F2425" s="9" t="s">
        <v>1206</v>
      </c>
      <c r="G2425" t="str">
        <f>TEXT(pizza_sales[[#This Row],[order_date]],"dddd")</f>
        <v>Sunday</v>
      </c>
      <c r="H2425" t="str">
        <f>TEXT(pizza_sales[[#This Row],[order_date]],"mmmm")</f>
        <v>January</v>
      </c>
      <c r="I2425" s="10" t="s">
        <v>1255</v>
      </c>
      <c r="J2425">
        <v>15.25</v>
      </c>
      <c r="K2425">
        <v>15.25</v>
      </c>
      <c r="L2425" t="s">
        <v>16948</v>
      </c>
      <c r="M2425" t="s">
        <v>13</v>
      </c>
      <c r="N2425" t="s">
        <v>85</v>
      </c>
      <c r="O2425" t="s">
        <v>86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219</v>
      </c>
      <c r="E2426">
        <v>1</v>
      </c>
      <c r="F2426" s="9" t="s">
        <v>1206</v>
      </c>
      <c r="G2426" t="str">
        <f>TEXT(pizza_sales[[#This Row],[order_date]],"dddd")</f>
        <v>Sunday</v>
      </c>
      <c r="H2426" t="str">
        <f>TEXT(pizza_sales[[#This Row],[order_date]],"mmmm")</f>
        <v>January</v>
      </c>
      <c r="I2426" s="10" t="s">
        <v>1255</v>
      </c>
      <c r="J2426">
        <v>12.75</v>
      </c>
      <c r="K2426">
        <v>12.75</v>
      </c>
      <c r="L2426" t="s">
        <v>16949</v>
      </c>
      <c r="M2426" t="s">
        <v>32</v>
      </c>
      <c r="N2426" t="s">
        <v>33</v>
      </c>
      <c r="O2426" t="s">
        <v>34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259</v>
      </c>
      <c r="E2427">
        <v>1</v>
      </c>
      <c r="F2427" s="9" t="s">
        <v>1206</v>
      </c>
      <c r="G2427" t="str">
        <f>TEXT(pizza_sales[[#This Row],[order_date]],"dddd")</f>
        <v>Sunday</v>
      </c>
      <c r="H2427" t="str">
        <f>TEXT(pizza_sales[[#This Row],[order_date]],"mmmm")</f>
        <v>January</v>
      </c>
      <c r="I2427" s="10" t="s">
        <v>1256</v>
      </c>
      <c r="J2427">
        <v>16.75</v>
      </c>
      <c r="K2427">
        <v>16.75</v>
      </c>
      <c r="L2427" t="s">
        <v>16947</v>
      </c>
      <c r="M2427" t="s">
        <v>21</v>
      </c>
      <c r="N2427" t="s">
        <v>114</v>
      </c>
      <c r="O2427" t="s">
        <v>115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28</v>
      </c>
      <c r="E2428">
        <v>1</v>
      </c>
      <c r="F2428" s="9" t="s">
        <v>1206</v>
      </c>
      <c r="G2428" t="str">
        <f>TEXT(pizza_sales[[#This Row],[order_date]],"dddd")</f>
        <v>Sunday</v>
      </c>
      <c r="H2428" t="str">
        <f>TEXT(pizza_sales[[#This Row],[order_date]],"mmmm")</f>
        <v>January</v>
      </c>
      <c r="I2428" s="10" t="s">
        <v>1256</v>
      </c>
      <c r="J2428">
        <v>20.25</v>
      </c>
      <c r="K2428">
        <v>20.25</v>
      </c>
      <c r="L2428" t="s">
        <v>16948</v>
      </c>
      <c r="M2428" t="s">
        <v>25</v>
      </c>
      <c r="N2428" t="s">
        <v>129</v>
      </c>
      <c r="O2428" t="s">
        <v>130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443</v>
      </c>
      <c r="E2429">
        <v>1</v>
      </c>
      <c r="F2429" s="9" t="s">
        <v>1206</v>
      </c>
      <c r="G2429" t="str">
        <f>TEXT(pizza_sales[[#This Row],[order_date]],"dddd")</f>
        <v>Sunday</v>
      </c>
      <c r="H2429" t="str">
        <f>TEXT(pizza_sales[[#This Row],[order_date]],"mmmm")</f>
        <v>January</v>
      </c>
      <c r="I2429" s="10" t="s">
        <v>1256</v>
      </c>
      <c r="J2429">
        <v>12.5</v>
      </c>
      <c r="K2429">
        <v>12.5</v>
      </c>
      <c r="L2429" t="s">
        <v>16949</v>
      </c>
      <c r="M2429" t="s">
        <v>25</v>
      </c>
      <c r="N2429" t="s">
        <v>99</v>
      </c>
      <c r="O2429" t="s">
        <v>100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255</v>
      </c>
      <c r="E2430">
        <v>1</v>
      </c>
      <c r="F2430" s="9" t="s">
        <v>1206</v>
      </c>
      <c r="G2430" t="str">
        <f>TEXT(pizza_sales[[#This Row],[order_date]],"dddd")</f>
        <v>Sunday</v>
      </c>
      <c r="H2430" t="str">
        <f>TEXT(pizza_sales[[#This Row],[order_date]],"mmmm")</f>
        <v>January</v>
      </c>
      <c r="I2430" s="10" t="s">
        <v>1256</v>
      </c>
      <c r="J2430">
        <v>16.5</v>
      </c>
      <c r="K2430">
        <v>16.5</v>
      </c>
      <c r="L2430" t="s">
        <v>16947</v>
      </c>
      <c r="M2430" t="s">
        <v>25</v>
      </c>
      <c r="N2430" t="s">
        <v>65</v>
      </c>
      <c r="O2430" t="s">
        <v>66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9" t="s">
        <v>1206</v>
      </c>
      <c r="G2431" t="str">
        <f>TEXT(pizza_sales[[#This Row],[order_date]],"dddd")</f>
        <v>Sunday</v>
      </c>
      <c r="H2431" t="str">
        <f>TEXT(pizza_sales[[#This Row],[order_date]],"mmmm")</f>
        <v>January</v>
      </c>
      <c r="I2431" s="10" t="s">
        <v>1257</v>
      </c>
      <c r="J2431">
        <v>18.5</v>
      </c>
      <c r="K2431">
        <v>18.5</v>
      </c>
      <c r="L2431" t="s">
        <v>16948</v>
      </c>
      <c r="M2431" t="s">
        <v>21</v>
      </c>
      <c r="N2431" t="s">
        <v>22</v>
      </c>
      <c r="O2431" t="s">
        <v>23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74</v>
      </c>
      <c r="E2432">
        <v>1</v>
      </c>
      <c r="F2432" s="9" t="s">
        <v>1258</v>
      </c>
      <c r="G2432" t="str">
        <f>TEXT(pizza_sales[[#This Row],[order_date]],"dddd")</f>
        <v>Monday</v>
      </c>
      <c r="H2432" t="str">
        <f>TEXT(pizza_sales[[#This Row],[order_date]],"mmmm")</f>
        <v>January</v>
      </c>
      <c r="I2432" s="10" t="s">
        <v>1259</v>
      </c>
      <c r="J2432">
        <v>20.75</v>
      </c>
      <c r="K2432">
        <v>20.75</v>
      </c>
      <c r="L2432" t="s">
        <v>16948</v>
      </c>
      <c r="M2432" t="s">
        <v>25</v>
      </c>
      <c r="N2432" t="s">
        <v>120</v>
      </c>
      <c r="O2432" t="s">
        <v>121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1</v>
      </c>
      <c r="E2433">
        <v>1</v>
      </c>
      <c r="F2433" s="9" t="s">
        <v>1258</v>
      </c>
      <c r="G2433" t="str">
        <f>TEXT(pizza_sales[[#This Row],[order_date]],"dddd")</f>
        <v>Monday</v>
      </c>
      <c r="H2433" t="str">
        <f>TEXT(pizza_sales[[#This Row],[order_date]],"mmmm")</f>
        <v>January</v>
      </c>
      <c r="I2433" s="10" t="s">
        <v>1259</v>
      </c>
      <c r="J2433">
        <v>20.75</v>
      </c>
      <c r="K2433">
        <v>20.75</v>
      </c>
      <c r="L2433" t="s">
        <v>16948</v>
      </c>
      <c r="M2433" t="s">
        <v>32</v>
      </c>
      <c r="N2433" t="s">
        <v>33</v>
      </c>
      <c r="O2433" t="s">
        <v>34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t="s">
        <v>75</v>
      </c>
      <c r="E2434">
        <v>1</v>
      </c>
      <c r="F2434" s="9" t="s">
        <v>1258</v>
      </c>
      <c r="G2434" t="str">
        <f>TEXT(pizza_sales[[#This Row],[order_date]],"dddd")</f>
        <v>Monday</v>
      </c>
      <c r="H2434" t="str">
        <f>TEXT(pizza_sales[[#This Row],[order_date]],"mmmm")</f>
        <v>January</v>
      </c>
      <c r="I2434" s="10" t="s">
        <v>1260</v>
      </c>
      <c r="J2434">
        <v>20.75</v>
      </c>
      <c r="K2434">
        <v>20.75</v>
      </c>
      <c r="L2434" t="s">
        <v>16948</v>
      </c>
      <c r="M2434" t="s">
        <v>32</v>
      </c>
      <c r="N2434" t="s">
        <v>76</v>
      </c>
      <c r="O2434" t="s">
        <v>77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t="s">
        <v>94</v>
      </c>
      <c r="E2435">
        <v>1</v>
      </c>
      <c r="F2435" s="9" t="s">
        <v>1258</v>
      </c>
      <c r="G2435" t="str">
        <f>TEXT(pizza_sales[[#This Row],[order_date]],"dddd")</f>
        <v>Monday</v>
      </c>
      <c r="H2435" t="str">
        <f>TEXT(pizza_sales[[#This Row],[order_date]],"mmmm")</f>
        <v>January</v>
      </c>
      <c r="I2435" s="10" t="s">
        <v>1261</v>
      </c>
      <c r="J2435">
        <v>12</v>
      </c>
      <c r="K2435">
        <v>12</v>
      </c>
      <c r="L2435" t="s">
        <v>16949</v>
      </c>
      <c r="M2435" t="s">
        <v>13</v>
      </c>
      <c r="N2435" t="s">
        <v>96</v>
      </c>
      <c r="O2435" t="s">
        <v>97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65</v>
      </c>
      <c r="E2436">
        <v>1</v>
      </c>
      <c r="F2436" s="9" t="s">
        <v>1258</v>
      </c>
      <c r="G2436" t="str">
        <f>TEXT(pizza_sales[[#This Row],[order_date]],"dddd")</f>
        <v>Monday</v>
      </c>
      <c r="H2436" t="str">
        <f>TEXT(pizza_sales[[#This Row],[order_date]],"mmmm")</f>
        <v>January</v>
      </c>
      <c r="I2436" s="10" t="s">
        <v>1262</v>
      </c>
      <c r="J2436">
        <v>10.5</v>
      </c>
      <c r="K2436">
        <v>10.5</v>
      </c>
      <c r="L2436" t="s">
        <v>16949</v>
      </c>
      <c r="M2436" t="s">
        <v>13</v>
      </c>
      <c r="N2436" t="s">
        <v>14</v>
      </c>
      <c r="O2436" t="s">
        <v>15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75</v>
      </c>
      <c r="E2437">
        <v>1</v>
      </c>
      <c r="F2437" s="9" t="s">
        <v>1258</v>
      </c>
      <c r="G2437" t="str">
        <f>TEXT(pizza_sales[[#This Row],[order_date]],"dddd")</f>
        <v>Monday</v>
      </c>
      <c r="H2437" t="str">
        <f>TEXT(pizza_sales[[#This Row],[order_date]],"mmmm")</f>
        <v>January</v>
      </c>
      <c r="I2437" s="10" t="s">
        <v>1262</v>
      </c>
      <c r="J2437">
        <v>20.75</v>
      </c>
      <c r="K2437">
        <v>20.75</v>
      </c>
      <c r="L2437" t="s">
        <v>16948</v>
      </c>
      <c r="M2437" t="s">
        <v>32</v>
      </c>
      <c r="N2437" t="s">
        <v>76</v>
      </c>
      <c r="O2437" t="s">
        <v>77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22</v>
      </c>
      <c r="E2438">
        <v>1</v>
      </c>
      <c r="F2438" s="9" t="s">
        <v>1258</v>
      </c>
      <c r="G2438" t="str">
        <f>TEXT(pizza_sales[[#This Row],[order_date]],"dddd")</f>
        <v>Monday</v>
      </c>
      <c r="H2438" t="str">
        <f>TEXT(pizza_sales[[#This Row],[order_date]],"mmmm")</f>
        <v>January</v>
      </c>
      <c r="I2438" s="10" t="s">
        <v>1262</v>
      </c>
      <c r="J2438">
        <v>20.25</v>
      </c>
      <c r="K2438">
        <v>20.25</v>
      </c>
      <c r="L2438" t="s">
        <v>16948</v>
      </c>
      <c r="M2438" t="s">
        <v>21</v>
      </c>
      <c r="N2438" t="s">
        <v>123</v>
      </c>
      <c r="O2438" t="s">
        <v>124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2</v>
      </c>
      <c r="E2439">
        <v>1</v>
      </c>
      <c r="F2439" s="9" t="s">
        <v>1258</v>
      </c>
      <c r="G2439" t="str">
        <f>TEXT(pizza_sales[[#This Row],[order_date]],"dddd")</f>
        <v>Monday</v>
      </c>
      <c r="H2439" t="str">
        <f>TEXT(pizza_sales[[#This Row],[order_date]],"mmmm")</f>
        <v>January</v>
      </c>
      <c r="I2439" s="10" t="s">
        <v>1263</v>
      </c>
      <c r="J2439">
        <v>12.75</v>
      </c>
      <c r="K2439">
        <v>12.75</v>
      </c>
      <c r="L2439" t="s">
        <v>16949</v>
      </c>
      <c r="M2439" t="s">
        <v>32</v>
      </c>
      <c r="N2439" t="s">
        <v>44</v>
      </c>
      <c r="O2439" t="s">
        <v>45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97</v>
      </c>
      <c r="E2440">
        <v>1</v>
      </c>
      <c r="F2440" s="9" t="s">
        <v>1258</v>
      </c>
      <c r="G2440" t="str">
        <f>TEXT(pizza_sales[[#This Row],[order_date]],"dddd")</f>
        <v>Monday</v>
      </c>
      <c r="H2440" t="str">
        <f>TEXT(pizza_sales[[#This Row],[order_date]],"mmmm")</f>
        <v>January</v>
      </c>
      <c r="I2440" s="10" t="s">
        <v>1263</v>
      </c>
      <c r="J2440">
        <v>20.25</v>
      </c>
      <c r="K2440">
        <v>20.25</v>
      </c>
      <c r="L2440" t="s">
        <v>16948</v>
      </c>
      <c r="M2440" t="s">
        <v>21</v>
      </c>
      <c r="N2440" t="s">
        <v>117</v>
      </c>
      <c r="O2440" t="s">
        <v>118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101</v>
      </c>
      <c r="E2441">
        <v>1</v>
      </c>
      <c r="F2441" s="9" t="s">
        <v>1258</v>
      </c>
      <c r="G2441" t="str">
        <f>TEXT(pizza_sales[[#This Row],[order_date]],"dddd")</f>
        <v>Monday</v>
      </c>
      <c r="H2441" t="str">
        <f>TEXT(pizza_sales[[#This Row],[order_date]],"mmmm")</f>
        <v>January</v>
      </c>
      <c r="I2441" s="10" t="s">
        <v>1264</v>
      </c>
      <c r="J2441">
        <v>17.95</v>
      </c>
      <c r="K2441">
        <v>17.95</v>
      </c>
      <c r="L2441" t="s">
        <v>16948</v>
      </c>
      <c r="M2441" t="s">
        <v>21</v>
      </c>
      <c r="N2441" t="s">
        <v>103</v>
      </c>
      <c r="O2441" t="s">
        <v>104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307</v>
      </c>
      <c r="E2442">
        <v>1</v>
      </c>
      <c r="F2442" s="9" t="s">
        <v>1258</v>
      </c>
      <c r="G2442" t="str">
        <f>TEXT(pizza_sales[[#This Row],[order_date]],"dddd")</f>
        <v>Monday</v>
      </c>
      <c r="H2442" t="str">
        <f>TEXT(pizza_sales[[#This Row],[order_date]],"mmmm")</f>
        <v>January</v>
      </c>
      <c r="I2442" s="10" t="s">
        <v>1264</v>
      </c>
      <c r="J2442">
        <v>16</v>
      </c>
      <c r="K2442">
        <v>16</v>
      </c>
      <c r="L2442" t="s">
        <v>16947</v>
      </c>
      <c r="M2442" t="s">
        <v>21</v>
      </c>
      <c r="N2442" t="s">
        <v>123</v>
      </c>
      <c r="O2442" t="s">
        <v>124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94</v>
      </c>
      <c r="E2443">
        <v>1</v>
      </c>
      <c r="F2443" s="9" t="s">
        <v>1258</v>
      </c>
      <c r="G2443" t="str">
        <f>TEXT(pizza_sales[[#This Row],[order_date]],"dddd")</f>
        <v>Monday</v>
      </c>
      <c r="H2443" t="str">
        <f>TEXT(pizza_sales[[#This Row],[order_date]],"mmmm")</f>
        <v>January</v>
      </c>
      <c r="I2443" s="10" t="s">
        <v>1265</v>
      </c>
      <c r="J2443">
        <v>12</v>
      </c>
      <c r="K2443">
        <v>12</v>
      </c>
      <c r="L2443" t="s">
        <v>16949</v>
      </c>
      <c r="M2443" t="s">
        <v>13</v>
      </c>
      <c r="N2443" t="s">
        <v>96</v>
      </c>
      <c r="O2443" t="s">
        <v>97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97</v>
      </c>
      <c r="E2444">
        <v>1</v>
      </c>
      <c r="F2444" s="9" t="s">
        <v>1258</v>
      </c>
      <c r="G2444" t="str">
        <f>TEXT(pizza_sales[[#This Row],[order_date]],"dddd")</f>
        <v>Monday</v>
      </c>
      <c r="H2444" t="str">
        <f>TEXT(pizza_sales[[#This Row],[order_date]],"mmmm")</f>
        <v>January</v>
      </c>
      <c r="I2444" s="10" t="s">
        <v>1265</v>
      </c>
      <c r="J2444">
        <v>20.25</v>
      </c>
      <c r="K2444">
        <v>20.25</v>
      </c>
      <c r="L2444" t="s">
        <v>16948</v>
      </c>
      <c r="M2444" t="s">
        <v>21</v>
      </c>
      <c r="N2444" t="s">
        <v>117</v>
      </c>
      <c r="O2444" t="s">
        <v>118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84</v>
      </c>
      <c r="E2445">
        <v>1</v>
      </c>
      <c r="F2445" s="9" t="s">
        <v>1258</v>
      </c>
      <c r="G2445" t="str">
        <f>TEXT(pizza_sales[[#This Row],[order_date]],"dddd")</f>
        <v>Monday</v>
      </c>
      <c r="H2445" t="str">
        <f>TEXT(pizza_sales[[#This Row],[order_date]],"mmmm")</f>
        <v>January</v>
      </c>
      <c r="I2445" s="10" t="s">
        <v>1265</v>
      </c>
      <c r="J2445">
        <v>15.25</v>
      </c>
      <c r="K2445">
        <v>15.25</v>
      </c>
      <c r="L2445" t="s">
        <v>16948</v>
      </c>
      <c r="M2445" t="s">
        <v>13</v>
      </c>
      <c r="N2445" t="s">
        <v>85</v>
      </c>
      <c r="O2445" t="s">
        <v>86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219</v>
      </c>
      <c r="E2446">
        <v>1</v>
      </c>
      <c r="F2446" s="9" t="s">
        <v>1258</v>
      </c>
      <c r="G2446" t="str">
        <f>TEXT(pizza_sales[[#This Row],[order_date]],"dddd")</f>
        <v>Monday</v>
      </c>
      <c r="H2446" t="str">
        <f>TEXT(pizza_sales[[#This Row],[order_date]],"mmmm")</f>
        <v>January</v>
      </c>
      <c r="I2446" s="10" t="s">
        <v>1265</v>
      </c>
      <c r="J2446">
        <v>12.75</v>
      </c>
      <c r="K2446">
        <v>12.75</v>
      </c>
      <c r="L2446" t="s">
        <v>16949</v>
      </c>
      <c r="M2446" t="s">
        <v>32</v>
      </c>
      <c r="N2446" t="s">
        <v>33</v>
      </c>
      <c r="O2446" t="s">
        <v>34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85</v>
      </c>
      <c r="E2447">
        <v>1</v>
      </c>
      <c r="F2447" s="9" t="s">
        <v>1258</v>
      </c>
      <c r="G2447" t="str">
        <f>TEXT(pizza_sales[[#This Row],[order_date]],"dddd")</f>
        <v>Monday</v>
      </c>
      <c r="H2447" t="str">
        <f>TEXT(pizza_sales[[#This Row],[order_date]],"mmmm")</f>
        <v>January</v>
      </c>
      <c r="I2447" s="10" t="s">
        <v>1265</v>
      </c>
      <c r="J2447">
        <v>25.5</v>
      </c>
      <c r="K2447">
        <v>25.5</v>
      </c>
      <c r="L2447" t="s">
        <v>16950</v>
      </c>
      <c r="M2447" t="s">
        <v>13</v>
      </c>
      <c r="N2447" t="s">
        <v>47</v>
      </c>
      <c r="O2447" t="s">
        <v>48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94</v>
      </c>
      <c r="E2448">
        <v>1</v>
      </c>
      <c r="F2448" s="9" t="s">
        <v>1258</v>
      </c>
      <c r="G2448" t="str">
        <f>TEXT(pizza_sales[[#This Row],[order_date]],"dddd")</f>
        <v>Monday</v>
      </c>
      <c r="H2448" t="str">
        <f>TEXT(pizza_sales[[#This Row],[order_date]],"mmmm")</f>
        <v>January</v>
      </c>
      <c r="I2448" s="10" t="s">
        <v>1266</v>
      </c>
      <c r="J2448">
        <v>12</v>
      </c>
      <c r="K2448">
        <v>12</v>
      </c>
      <c r="L2448" t="s">
        <v>16949</v>
      </c>
      <c r="M2448" t="s">
        <v>13</v>
      </c>
      <c r="N2448" t="s">
        <v>96</v>
      </c>
      <c r="O2448" t="s">
        <v>97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9</v>
      </c>
      <c r="E2449">
        <v>1</v>
      </c>
      <c r="F2449" s="9" t="s">
        <v>1258</v>
      </c>
      <c r="G2449" t="str">
        <f>TEXT(pizza_sales[[#This Row],[order_date]],"dddd")</f>
        <v>Monday</v>
      </c>
      <c r="H2449" t="str">
        <f>TEXT(pizza_sales[[#This Row],[order_date]],"mmmm")</f>
        <v>January</v>
      </c>
      <c r="I2449" s="10" t="s">
        <v>1266</v>
      </c>
      <c r="J2449">
        <v>20.75</v>
      </c>
      <c r="K2449">
        <v>20.75</v>
      </c>
      <c r="L2449" t="s">
        <v>16948</v>
      </c>
      <c r="M2449" t="s">
        <v>32</v>
      </c>
      <c r="N2449" t="s">
        <v>90</v>
      </c>
      <c r="O2449" t="s">
        <v>91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318</v>
      </c>
      <c r="E2450">
        <v>1</v>
      </c>
      <c r="F2450" s="9" t="s">
        <v>1258</v>
      </c>
      <c r="G2450" t="str">
        <f>TEXT(pizza_sales[[#This Row],[order_date]],"dddd")</f>
        <v>Monday</v>
      </c>
      <c r="H2450" t="str">
        <f>TEXT(pizza_sales[[#This Row],[order_date]],"mmmm")</f>
        <v>January</v>
      </c>
      <c r="I2450" s="10" t="s">
        <v>1266</v>
      </c>
      <c r="J2450">
        <v>16.5</v>
      </c>
      <c r="K2450">
        <v>16.5</v>
      </c>
      <c r="L2450" t="s">
        <v>16947</v>
      </c>
      <c r="M2450" t="s">
        <v>21</v>
      </c>
      <c r="N2450" t="s">
        <v>68</v>
      </c>
      <c r="O2450" t="s">
        <v>69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8</v>
      </c>
      <c r="E2451">
        <v>1</v>
      </c>
      <c r="F2451" s="9" t="s">
        <v>1258</v>
      </c>
      <c r="G2451" t="str">
        <f>TEXT(pizza_sales[[#This Row],[order_date]],"dddd")</f>
        <v>Monday</v>
      </c>
      <c r="H2451" t="str">
        <f>TEXT(pizza_sales[[#This Row],[order_date]],"mmmm")</f>
        <v>January</v>
      </c>
      <c r="I2451" s="10" t="s">
        <v>1267</v>
      </c>
      <c r="J2451">
        <v>20.75</v>
      </c>
      <c r="K2451">
        <v>20.75</v>
      </c>
      <c r="L2451" t="s">
        <v>16948</v>
      </c>
      <c r="M2451" t="s">
        <v>32</v>
      </c>
      <c r="N2451" t="s">
        <v>44</v>
      </c>
      <c r="O2451" t="s">
        <v>45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83</v>
      </c>
      <c r="E2452">
        <v>1</v>
      </c>
      <c r="F2452" s="9" t="s">
        <v>1258</v>
      </c>
      <c r="G2452" t="str">
        <f>TEXT(pizza_sales[[#This Row],[order_date]],"dddd")</f>
        <v>Monday</v>
      </c>
      <c r="H2452" t="str">
        <f>TEXT(pizza_sales[[#This Row],[order_date]],"mmmm")</f>
        <v>January</v>
      </c>
      <c r="I2452" s="10" t="s">
        <v>1267</v>
      </c>
      <c r="J2452">
        <v>16.75</v>
      </c>
      <c r="K2452">
        <v>16.75</v>
      </c>
      <c r="L2452" t="s">
        <v>16947</v>
      </c>
      <c r="M2452" t="s">
        <v>32</v>
      </c>
      <c r="N2452" t="s">
        <v>81</v>
      </c>
      <c r="O2452" t="s">
        <v>82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88</v>
      </c>
      <c r="E2453">
        <v>1</v>
      </c>
      <c r="F2453" s="9" t="s">
        <v>1258</v>
      </c>
      <c r="G2453" t="str">
        <f>TEXT(pizza_sales[[#This Row],[order_date]],"dddd")</f>
        <v>Monday</v>
      </c>
      <c r="H2453" t="str">
        <f>TEXT(pizza_sales[[#This Row],[order_date]],"mmmm")</f>
        <v>January</v>
      </c>
      <c r="I2453" s="10" t="s">
        <v>1267</v>
      </c>
      <c r="J2453">
        <v>16.5</v>
      </c>
      <c r="K2453">
        <v>16.5</v>
      </c>
      <c r="L2453" t="s">
        <v>16948</v>
      </c>
      <c r="M2453" t="s">
        <v>13</v>
      </c>
      <c r="N2453" t="s">
        <v>14</v>
      </c>
      <c r="O2453" t="s">
        <v>15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62</v>
      </c>
      <c r="E2454">
        <v>1</v>
      </c>
      <c r="F2454" s="9" t="s">
        <v>1258</v>
      </c>
      <c r="G2454" t="str">
        <f>TEXT(pizza_sales[[#This Row],[order_date]],"dddd")</f>
        <v>Monday</v>
      </c>
      <c r="H2454" t="str">
        <f>TEXT(pizza_sales[[#This Row],[order_date]],"mmmm")</f>
        <v>January</v>
      </c>
      <c r="I2454" s="10" t="s">
        <v>1267</v>
      </c>
      <c r="J2454">
        <v>12.5</v>
      </c>
      <c r="K2454">
        <v>12.5</v>
      </c>
      <c r="L2454" t="s">
        <v>16949</v>
      </c>
      <c r="M2454" t="s">
        <v>25</v>
      </c>
      <c r="N2454" t="s">
        <v>26</v>
      </c>
      <c r="O2454" t="s">
        <v>27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259</v>
      </c>
      <c r="E2455">
        <v>1</v>
      </c>
      <c r="F2455" s="9" t="s">
        <v>1258</v>
      </c>
      <c r="G2455" t="str">
        <f>TEXT(pizza_sales[[#This Row],[order_date]],"dddd")</f>
        <v>Monday</v>
      </c>
      <c r="H2455" t="str">
        <f>TEXT(pizza_sales[[#This Row],[order_date]],"mmmm")</f>
        <v>January</v>
      </c>
      <c r="I2455" s="10" t="s">
        <v>1267</v>
      </c>
      <c r="J2455">
        <v>16.75</v>
      </c>
      <c r="K2455">
        <v>16.75</v>
      </c>
      <c r="L2455" t="s">
        <v>16947</v>
      </c>
      <c r="M2455" t="s">
        <v>21</v>
      </c>
      <c r="N2455" t="s">
        <v>114</v>
      </c>
      <c r="O2455" t="s">
        <v>115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13</v>
      </c>
      <c r="E2456">
        <v>1</v>
      </c>
      <c r="F2456" s="9" t="s">
        <v>1258</v>
      </c>
      <c r="G2456" t="str">
        <f>TEXT(pizza_sales[[#This Row],[order_date]],"dddd")</f>
        <v>Monday</v>
      </c>
      <c r="H2456" t="str">
        <f>TEXT(pizza_sales[[#This Row],[order_date]],"mmmm")</f>
        <v>January</v>
      </c>
      <c r="I2456" s="10" t="s">
        <v>1267</v>
      </c>
      <c r="J2456">
        <v>12.75</v>
      </c>
      <c r="K2456">
        <v>12.75</v>
      </c>
      <c r="L2456" t="s">
        <v>16949</v>
      </c>
      <c r="M2456" t="s">
        <v>21</v>
      </c>
      <c r="N2456" t="s">
        <v>114</v>
      </c>
      <c r="O2456" t="s">
        <v>115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25</v>
      </c>
      <c r="E2457">
        <v>1</v>
      </c>
      <c r="F2457" s="9" t="s">
        <v>1258</v>
      </c>
      <c r="G2457" t="str">
        <f>TEXT(pizza_sales[[#This Row],[order_date]],"dddd")</f>
        <v>Monday</v>
      </c>
      <c r="H2457" t="str">
        <f>TEXT(pizza_sales[[#This Row],[order_date]],"mmmm")</f>
        <v>January</v>
      </c>
      <c r="I2457" s="10" t="s">
        <v>1267</v>
      </c>
      <c r="J2457">
        <v>20.5</v>
      </c>
      <c r="K2457">
        <v>20.5</v>
      </c>
      <c r="L2457" t="s">
        <v>16948</v>
      </c>
      <c r="M2457" t="s">
        <v>13</v>
      </c>
      <c r="N2457" t="s">
        <v>106</v>
      </c>
      <c r="O2457" t="s">
        <v>107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t="s">
        <v>153</v>
      </c>
      <c r="E2458">
        <v>1</v>
      </c>
      <c r="F2458" s="9" t="s">
        <v>1258</v>
      </c>
      <c r="G2458" t="str">
        <f>TEXT(pizza_sales[[#This Row],[order_date]],"dddd")</f>
        <v>Monday</v>
      </c>
      <c r="H2458" t="str">
        <f>TEXT(pizza_sales[[#This Row],[order_date]],"mmmm")</f>
        <v>January</v>
      </c>
      <c r="I2458" s="10" t="s">
        <v>1268</v>
      </c>
      <c r="J2458">
        <v>9.75</v>
      </c>
      <c r="K2458">
        <v>9.75</v>
      </c>
      <c r="L2458" t="s">
        <v>16949</v>
      </c>
      <c r="M2458" t="s">
        <v>13</v>
      </c>
      <c r="N2458" t="s">
        <v>85</v>
      </c>
      <c r="O2458" t="s">
        <v>86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8</v>
      </c>
      <c r="E2459">
        <v>1</v>
      </c>
      <c r="F2459" s="9" t="s">
        <v>1258</v>
      </c>
      <c r="G2459" t="str">
        <f>TEXT(pizza_sales[[#This Row],[order_date]],"dddd")</f>
        <v>Monday</v>
      </c>
      <c r="H2459" t="str">
        <f>TEXT(pizza_sales[[#This Row],[order_date]],"mmmm")</f>
        <v>January</v>
      </c>
      <c r="I2459" s="10" t="s">
        <v>1269</v>
      </c>
      <c r="J2459">
        <v>20.75</v>
      </c>
      <c r="K2459">
        <v>20.75</v>
      </c>
      <c r="L2459" t="s">
        <v>16948</v>
      </c>
      <c r="M2459" t="s">
        <v>32</v>
      </c>
      <c r="N2459" t="s">
        <v>44</v>
      </c>
      <c r="O2459" t="s">
        <v>45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8</v>
      </c>
      <c r="E2460">
        <v>1</v>
      </c>
      <c r="F2460" s="9" t="s">
        <v>1258</v>
      </c>
      <c r="G2460" t="str">
        <f>TEXT(pizza_sales[[#This Row],[order_date]],"dddd")</f>
        <v>Monday</v>
      </c>
      <c r="H2460" t="str">
        <f>TEXT(pizza_sales[[#This Row],[order_date]],"mmmm")</f>
        <v>January</v>
      </c>
      <c r="I2460" s="10" t="s">
        <v>1269</v>
      </c>
      <c r="J2460">
        <v>12.75</v>
      </c>
      <c r="K2460">
        <v>12.75</v>
      </c>
      <c r="L2460" t="s">
        <v>16949</v>
      </c>
      <c r="M2460" t="s">
        <v>32</v>
      </c>
      <c r="N2460" t="s">
        <v>81</v>
      </c>
      <c r="O2460" t="s">
        <v>82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65</v>
      </c>
      <c r="E2461">
        <v>1</v>
      </c>
      <c r="F2461" s="9" t="s">
        <v>1258</v>
      </c>
      <c r="G2461" t="str">
        <f>TEXT(pizza_sales[[#This Row],[order_date]],"dddd")</f>
        <v>Monday</v>
      </c>
      <c r="H2461" t="str">
        <f>TEXT(pizza_sales[[#This Row],[order_date]],"mmmm")</f>
        <v>January</v>
      </c>
      <c r="I2461" s="10" t="s">
        <v>1269</v>
      </c>
      <c r="J2461">
        <v>10.5</v>
      </c>
      <c r="K2461">
        <v>10.5</v>
      </c>
      <c r="L2461" t="s">
        <v>16949</v>
      </c>
      <c r="M2461" t="s">
        <v>13</v>
      </c>
      <c r="N2461" t="s">
        <v>14</v>
      </c>
      <c r="O2461" t="s">
        <v>15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9" t="s">
        <v>1258</v>
      </c>
      <c r="G2462" t="str">
        <f>TEXT(pizza_sales[[#This Row],[order_date]],"dddd")</f>
        <v>Monday</v>
      </c>
      <c r="H2462" t="str">
        <f>TEXT(pizza_sales[[#This Row],[order_date]],"mmmm")</f>
        <v>January</v>
      </c>
      <c r="I2462" s="10" t="s">
        <v>1270</v>
      </c>
      <c r="J2462">
        <v>16</v>
      </c>
      <c r="K2462">
        <v>16</v>
      </c>
      <c r="L2462" t="s">
        <v>16947</v>
      </c>
      <c r="M2462" t="s">
        <v>13</v>
      </c>
      <c r="N2462" t="s">
        <v>18</v>
      </c>
      <c r="O2462" t="s">
        <v>19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5</v>
      </c>
      <c r="E2463">
        <v>1</v>
      </c>
      <c r="F2463" s="9" t="s">
        <v>1258</v>
      </c>
      <c r="G2463" t="str">
        <f>TEXT(pizza_sales[[#This Row],[order_date]],"dddd")</f>
        <v>Monday</v>
      </c>
      <c r="H2463" t="str">
        <f>TEXT(pizza_sales[[#This Row],[order_date]],"mmmm")</f>
        <v>January</v>
      </c>
      <c r="I2463" s="10" t="s">
        <v>1270</v>
      </c>
      <c r="J2463">
        <v>16.5</v>
      </c>
      <c r="K2463">
        <v>16.5</v>
      </c>
      <c r="L2463" t="s">
        <v>16947</v>
      </c>
      <c r="M2463" t="s">
        <v>25</v>
      </c>
      <c r="N2463" t="s">
        <v>26</v>
      </c>
      <c r="O2463" t="s">
        <v>27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25</v>
      </c>
      <c r="E2464">
        <v>1</v>
      </c>
      <c r="F2464" s="9" t="s">
        <v>1258</v>
      </c>
      <c r="G2464" t="str">
        <f>TEXT(pizza_sales[[#This Row],[order_date]],"dddd")</f>
        <v>Monday</v>
      </c>
      <c r="H2464" t="str">
        <f>TEXT(pizza_sales[[#This Row],[order_date]],"mmmm")</f>
        <v>January</v>
      </c>
      <c r="I2464" s="10" t="s">
        <v>1270</v>
      </c>
      <c r="J2464">
        <v>20.5</v>
      </c>
      <c r="K2464">
        <v>20.5</v>
      </c>
      <c r="L2464" t="s">
        <v>16948</v>
      </c>
      <c r="M2464" t="s">
        <v>13</v>
      </c>
      <c r="N2464" t="s">
        <v>106</v>
      </c>
      <c r="O2464" t="s">
        <v>107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84</v>
      </c>
      <c r="E2465">
        <v>1</v>
      </c>
      <c r="F2465" s="9" t="s">
        <v>1258</v>
      </c>
      <c r="G2465" t="str">
        <f>TEXT(pizza_sales[[#This Row],[order_date]],"dddd")</f>
        <v>Monday</v>
      </c>
      <c r="H2465" t="str">
        <f>TEXT(pizza_sales[[#This Row],[order_date]],"mmmm")</f>
        <v>January</v>
      </c>
      <c r="I2465" s="10" t="s">
        <v>1270</v>
      </c>
      <c r="J2465">
        <v>15.25</v>
      </c>
      <c r="K2465">
        <v>15.25</v>
      </c>
      <c r="L2465" t="s">
        <v>16948</v>
      </c>
      <c r="M2465" t="s">
        <v>13</v>
      </c>
      <c r="N2465" t="s">
        <v>85</v>
      </c>
      <c r="O2465" t="s">
        <v>86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40</v>
      </c>
      <c r="E2466">
        <v>1</v>
      </c>
      <c r="F2466" s="9" t="s">
        <v>1258</v>
      </c>
      <c r="G2466" t="str">
        <f>TEXT(pizza_sales[[#This Row],[order_date]],"dddd")</f>
        <v>Monday</v>
      </c>
      <c r="H2466" t="str">
        <f>TEXT(pizza_sales[[#This Row],[order_date]],"mmmm")</f>
        <v>January</v>
      </c>
      <c r="I2466" s="10" t="s">
        <v>1270</v>
      </c>
      <c r="J2466">
        <v>12.5</v>
      </c>
      <c r="K2466">
        <v>12.5</v>
      </c>
      <c r="L2466" t="s">
        <v>16949</v>
      </c>
      <c r="M2466" t="s">
        <v>25</v>
      </c>
      <c r="N2466" t="s">
        <v>38</v>
      </c>
      <c r="O2466" t="s">
        <v>39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343</v>
      </c>
      <c r="E2467">
        <v>1</v>
      </c>
      <c r="F2467" s="9" t="s">
        <v>1258</v>
      </c>
      <c r="G2467" t="str">
        <f>TEXT(pizza_sales[[#This Row],[order_date]],"dddd")</f>
        <v>Monday</v>
      </c>
      <c r="H2467" t="str">
        <f>TEXT(pizza_sales[[#This Row],[order_date]],"mmmm")</f>
        <v>January</v>
      </c>
      <c r="I2467" s="10" t="s">
        <v>1271</v>
      </c>
      <c r="J2467">
        <v>23.65</v>
      </c>
      <c r="K2467">
        <v>23.65</v>
      </c>
      <c r="L2467" t="s">
        <v>16949</v>
      </c>
      <c r="M2467" t="s">
        <v>25</v>
      </c>
      <c r="N2467" t="s">
        <v>345</v>
      </c>
      <c r="O2467" t="s">
        <v>346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9</v>
      </c>
      <c r="E2468">
        <v>1</v>
      </c>
      <c r="F2468" s="9" t="s">
        <v>1258</v>
      </c>
      <c r="G2468" t="str">
        <f>TEXT(pizza_sales[[#This Row],[order_date]],"dddd")</f>
        <v>Monday</v>
      </c>
      <c r="H2468" t="str">
        <f>TEXT(pizza_sales[[#This Row],[order_date]],"mmmm")</f>
        <v>January</v>
      </c>
      <c r="I2468" s="10" t="s">
        <v>1271</v>
      </c>
      <c r="J2468">
        <v>20.75</v>
      </c>
      <c r="K2468">
        <v>20.75</v>
      </c>
      <c r="L2468" t="s">
        <v>16948</v>
      </c>
      <c r="M2468" t="s">
        <v>32</v>
      </c>
      <c r="N2468" t="s">
        <v>90</v>
      </c>
      <c r="O2468" t="s">
        <v>91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8</v>
      </c>
      <c r="E2469">
        <v>1</v>
      </c>
      <c r="F2469" s="9" t="s">
        <v>1258</v>
      </c>
      <c r="G2469" t="str">
        <f>TEXT(pizza_sales[[#This Row],[order_date]],"dddd")</f>
        <v>Monday</v>
      </c>
      <c r="H2469" t="str">
        <f>TEXT(pizza_sales[[#This Row],[order_date]],"mmmm")</f>
        <v>January</v>
      </c>
      <c r="I2469" s="10" t="s">
        <v>1272</v>
      </c>
      <c r="J2469">
        <v>12.75</v>
      </c>
      <c r="K2469">
        <v>12.75</v>
      </c>
      <c r="L2469" t="s">
        <v>16949</v>
      </c>
      <c r="M2469" t="s">
        <v>32</v>
      </c>
      <c r="N2469" t="s">
        <v>81</v>
      </c>
      <c r="O2469" t="s">
        <v>82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101</v>
      </c>
      <c r="E2470">
        <v>1</v>
      </c>
      <c r="F2470" s="9" t="s">
        <v>1258</v>
      </c>
      <c r="G2470" t="str">
        <f>TEXT(pizza_sales[[#This Row],[order_date]],"dddd")</f>
        <v>Monday</v>
      </c>
      <c r="H2470" t="str">
        <f>TEXT(pizza_sales[[#This Row],[order_date]],"mmmm")</f>
        <v>January</v>
      </c>
      <c r="I2470" s="10" t="s">
        <v>1272</v>
      </c>
      <c r="J2470">
        <v>17.95</v>
      </c>
      <c r="K2470">
        <v>17.95</v>
      </c>
      <c r="L2470" t="s">
        <v>16948</v>
      </c>
      <c r="M2470" t="s">
        <v>21</v>
      </c>
      <c r="N2470" t="s">
        <v>103</v>
      </c>
      <c r="O2470" t="s">
        <v>104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9</v>
      </c>
      <c r="E2471">
        <v>1</v>
      </c>
      <c r="F2471" s="9" t="s">
        <v>1258</v>
      </c>
      <c r="G2471" t="str">
        <f>TEXT(pizza_sales[[#This Row],[order_date]],"dddd")</f>
        <v>Monday</v>
      </c>
      <c r="H2471" t="str">
        <f>TEXT(pizza_sales[[#This Row],[order_date]],"mmmm")</f>
        <v>January</v>
      </c>
      <c r="I2471" s="10" t="s">
        <v>1273</v>
      </c>
      <c r="J2471">
        <v>20.75</v>
      </c>
      <c r="K2471">
        <v>20.75</v>
      </c>
      <c r="L2471" t="s">
        <v>16948</v>
      </c>
      <c r="M2471" t="s">
        <v>32</v>
      </c>
      <c r="N2471" t="s">
        <v>90</v>
      </c>
      <c r="O2471" t="s">
        <v>91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9" t="s">
        <v>1258</v>
      </c>
      <c r="G2472" t="str">
        <f>TEXT(pizza_sales[[#This Row],[order_date]],"dddd")</f>
        <v>Monday</v>
      </c>
      <c r="H2472" t="str">
        <f>TEXT(pizza_sales[[#This Row],[order_date]],"mmmm")</f>
        <v>January</v>
      </c>
      <c r="I2472" s="10" t="s">
        <v>1273</v>
      </c>
      <c r="J2472">
        <v>18.5</v>
      </c>
      <c r="K2472">
        <v>18.5</v>
      </c>
      <c r="L2472" t="s">
        <v>16948</v>
      </c>
      <c r="M2472" t="s">
        <v>21</v>
      </c>
      <c r="N2472" t="s">
        <v>22</v>
      </c>
      <c r="O2472" t="s">
        <v>23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101</v>
      </c>
      <c r="E2473">
        <v>2</v>
      </c>
      <c r="F2473" s="9" t="s">
        <v>1258</v>
      </c>
      <c r="G2473" t="str">
        <f>TEXT(pizza_sales[[#This Row],[order_date]],"dddd")</f>
        <v>Monday</v>
      </c>
      <c r="H2473" t="str">
        <f>TEXT(pizza_sales[[#This Row],[order_date]],"mmmm")</f>
        <v>January</v>
      </c>
      <c r="I2473" s="10" t="s">
        <v>1273</v>
      </c>
      <c r="J2473">
        <v>17.95</v>
      </c>
      <c r="K2473">
        <v>35.9</v>
      </c>
      <c r="L2473" t="s">
        <v>16948</v>
      </c>
      <c r="M2473" t="s">
        <v>21</v>
      </c>
      <c r="N2473" t="s">
        <v>103</v>
      </c>
      <c r="O2473" t="s">
        <v>104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97</v>
      </c>
      <c r="E2474">
        <v>1</v>
      </c>
      <c r="F2474" s="9" t="s">
        <v>1258</v>
      </c>
      <c r="G2474" t="str">
        <f>TEXT(pizza_sales[[#This Row],[order_date]],"dddd")</f>
        <v>Monday</v>
      </c>
      <c r="H2474" t="str">
        <f>TEXT(pizza_sales[[#This Row],[order_date]],"mmmm")</f>
        <v>January</v>
      </c>
      <c r="I2474" s="10" t="s">
        <v>1273</v>
      </c>
      <c r="J2474">
        <v>20.25</v>
      </c>
      <c r="K2474">
        <v>20.25</v>
      </c>
      <c r="L2474" t="s">
        <v>16948</v>
      </c>
      <c r="M2474" t="s">
        <v>21</v>
      </c>
      <c r="N2474" t="s">
        <v>117</v>
      </c>
      <c r="O2474" t="s">
        <v>118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305</v>
      </c>
      <c r="E2475">
        <v>1</v>
      </c>
      <c r="F2475" s="9" t="s">
        <v>1258</v>
      </c>
      <c r="G2475" t="str">
        <f>TEXT(pizza_sales[[#This Row],[order_date]],"dddd")</f>
        <v>Monday</v>
      </c>
      <c r="H2475" t="str">
        <f>TEXT(pizza_sales[[#This Row],[order_date]],"mmmm")</f>
        <v>January</v>
      </c>
      <c r="I2475" s="10" t="s">
        <v>1273</v>
      </c>
      <c r="J2475">
        <v>12</v>
      </c>
      <c r="K2475">
        <v>12</v>
      </c>
      <c r="L2475" t="s">
        <v>16949</v>
      </c>
      <c r="M2475" t="s">
        <v>21</v>
      </c>
      <c r="N2475" t="s">
        <v>117</v>
      </c>
      <c r="O2475" t="s">
        <v>118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25</v>
      </c>
      <c r="E2476">
        <v>2</v>
      </c>
      <c r="F2476" s="9" t="s">
        <v>1258</v>
      </c>
      <c r="G2476" t="str">
        <f>TEXT(pizza_sales[[#This Row],[order_date]],"dddd")</f>
        <v>Monday</v>
      </c>
      <c r="H2476" t="str">
        <f>TEXT(pizza_sales[[#This Row],[order_date]],"mmmm")</f>
        <v>January</v>
      </c>
      <c r="I2476" s="10" t="s">
        <v>1273</v>
      </c>
      <c r="J2476">
        <v>20.5</v>
      </c>
      <c r="K2476">
        <v>41</v>
      </c>
      <c r="L2476" t="s">
        <v>16948</v>
      </c>
      <c r="M2476" t="s">
        <v>13</v>
      </c>
      <c r="N2476" t="s">
        <v>106</v>
      </c>
      <c r="O2476" t="s">
        <v>107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315</v>
      </c>
      <c r="E2477">
        <v>1</v>
      </c>
      <c r="F2477" s="9" t="s">
        <v>1258</v>
      </c>
      <c r="G2477" t="str">
        <f>TEXT(pizza_sales[[#This Row],[order_date]],"dddd")</f>
        <v>Monday</v>
      </c>
      <c r="H2477" t="str">
        <f>TEXT(pizza_sales[[#This Row],[order_date]],"mmmm")</f>
        <v>January</v>
      </c>
      <c r="I2477" s="10" t="s">
        <v>1273</v>
      </c>
      <c r="J2477">
        <v>16</v>
      </c>
      <c r="K2477">
        <v>16</v>
      </c>
      <c r="L2477" t="s">
        <v>16947</v>
      </c>
      <c r="M2477" t="s">
        <v>13</v>
      </c>
      <c r="N2477" t="s">
        <v>106</v>
      </c>
      <c r="O2477" t="s">
        <v>107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60</v>
      </c>
      <c r="E2478">
        <v>1</v>
      </c>
      <c r="F2478" s="9" t="s">
        <v>1258</v>
      </c>
      <c r="G2478" t="str">
        <f>TEXT(pizza_sales[[#This Row],[order_date]],"dddd")</f>
        <v>Monday</v>
      </c>
      <c r="H2478" t="str">
        <f>TEXT(pizza_sales[[#This Row],[order_date]],"mmmm")</f>
        <v>January</v>
      </c>
      <c r="I2478" s="10" t="s">
        <v>1273</v>
      </c>
      <c r="J2478">
        <v>17.5</v>
      </c>
      <c r="K2478">
        <v>17.5</v>
      </c>
      <c r="L2478" t="s">
        <v>16948</v>
      </c>
      <c r="M2478" t="s">
        <v>13</v>
      </c>
      <c r="N2478" t="s">
        <v>161</v>
      </c>
      <c r="O2478" t="s">
        <v>162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9" t="s">
        <v>1258</v>
      </c>
      <c r="G2479" t="str">
        <f>TEXT(pizza_sales[[#This Row],[order_date]],"dddd")</f>
        <v>Monday</v>
      </c>
      <c r="H2479" t="str">
        <f>TEXT(pizza_sales[[#This Row],[order_date]],"mmmm")</f>
        <v>January</v>
      </c>
      <c r="I2479" s="10" t="s">
        <v>1273</v>
      </c>
      <c r="J2479">
        <v>20.75</v>
      </c>
      <c r="K2479">
        <v>20.75</v>
      </c>
      <c r="L2479" t="s">
        <v>16948</v>
      </c>
      <c r="M2479" t="s">
        <v>25</v>
      </c>
      <c r="N2479" t="s">
        <v>38</v>
      </c>
      <c r="O2479" t="s">
        <v>39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98</v>
      </c>
      <c r="E2480">
        <v>1</v>
      </c>
      <c r="F2480" s="9" t="s">
        <v>1258</v>
      </c>
      <c r="G2480" t="str">
        <f>TEXT(pizza_sales[[#This Row],[order_date]],"dddd")</f>
        <v>Monday</v>
      </c>
      <c r="H2480" t="str">
        <f>TEXT(pizza_sales[[#This Row],[order_date]],"mmmm")</f>
        <v>January</v>
      </c>
      <c r="I2480" s="10" t="s">
        <v>1273</v>
      </c>
      <c r="J2480">
        <v>20.75</v>
      </c>
      <c r="K2480">
        <v>20.75</v>
      </c>
      <c r="L2480" t="s">
        <v>16948</v>
      </c>
      <c r="M2480" t="s">
        <v>25</v>
      </c>
      <c r="N2480" t="s">
        <v>99</v>
      </c>
      <c r="O2480" t="s">
        <v>100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64</v>
      </c>
      <c r="E2481">
        <v>2</v>
      </c>
      <c r="F2481" s="9" t="s">
        <v>1258</v>
      </c>
      <c r="G2481" t="str">
        <f>TEXT(pizza_sales[[#This Row],[order_date]],"dddd")</f>
        <v>Monday</v>
      </c>
      <c r="H2481" t="str">
        <f>TEXT(pizza_sales[[#This Row],[order_date]],"mmmm")</f>
        <v>January</v>
      </c>
      <c r="I2481" s="10" t="s">
        <v>1273</v>
      </c>
      <c r="J2481">
        <v>20.75</v>
      </c>
      <c r="K2481">
        <v>41.5</v>
      </c>
      <c r="L2481" t="s">
        <v>16948</v>
      </c>
      <c r="M2481" t="s">
        <v>25</v>
      </c>
      <c r="N2481" t="s">
        <v>65</v>
      </c>
      <c r="O2481" t="s">
        <v>66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44</v>
      </c>
      <c r="E2482">
        <v>1</v>
      </c>
      <c r="F2482" s="9" t="s">
        <v>1258</v>
      </c>
      <c r="G2482" t="str">
        <f>TEXT(pizza_sales[[#This Row],[order_date]],"dddd")</f>
        <v>Monday</v>
      </c>
      <c r="H2482" t="str">
        <f>TEXT(pizza_sales[[#This Row],[order_date]],"mmmm")</f>
        <v>January</v>
      </c>
      <c r="I2482" s="10" t="s">
        <v>1273</v>
      </c>
      <c r="J2482">
        <v>20.25</v>
      </c>
      <c r="K2482">
        <v>20.25</v>
      </c>
      <c r="L2482" t="s">
        <v>16948</v>
      </c>
      <c r="M2482" t="s">
        <v>21</v>
      </c>
      <c r="N2482" t="s">
        <v>71</v>
      </c>
      <c r="O2482" t="s">
        <v>72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t="s">
        <v>78</v>
      </c>
      <c r="E2483">
        <v>1</v>
      </c>
      <c r="F2483" s="9" t="s">
        <v>1258</v>
      </c>
      <c r="G2483" t="str">
        <f>TEXT(pizza_sales[[#This Row],[order_date]],"dddd")</f>
        <v>Monday</v>
      </c>
      <c r="H2483" t="str">
        <f>TEXT(pizza_sales[[#This Row],[order_date]],"mmmm")</f>
        <v>January</v>
      </c>
      <c r="I2483" s="10" t="s">
        <v>1274</v>
      </c>
      <c r="J2483">
        <v>20.75</v>
      </c>
      <c r="K2483">
        <v>20.75</v>
      </c>
      <c r="L2483" t="s">
        <v>16948</v>
      </c>
      <c r="M2483" t="s">
        <v>32</v>
      </c>
      <c r="N2483" t="s">
        <v>44</v>
      </c>
      <c r="O2483" t="s">
        <v>45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25</v>
      </c>
      <c r="E2484">
        <v>1</v>
      </c>
      <c r="F2484" s="9" t="s">
        <v>1258</v>
      </c>
      <c r="G2484" t="str">
        <f>TEXT(pizza_sales[[#This Row],[order_date]],"dddd")</f>
        <v>Monday</v>
      </c>
      <c r="H2484" t="str">
        <f>TEXT(pizza_sales[[#This Row],[order_date]],"mmmm")</f>
        <v>January</v>
      </c>
      <c r="I2484" s="10" t="s">
        <v>1275</v>
      </c>
      <c r="J2484">
        <v>20.5</v>
      </c>
      <c r="K2484">
        <v>20.5</v>
      </c>
      <c r="L2484" t="s">
        <v>16948</v>
      </c>
      <c r="M2484" t="s">
        <v>13</v>
      </c>
      <c r="N2484" t="s">
        <v>106</v>
      </c>
      <c r="O2484" t="s">
        <v>107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429</v>
      </c>
      <c r="E2485">
        <v>1</v>
      </c>
      <c r="F2485" s="9" t="s">
        <v>1258</v>
      </c>
      <c r="G2485" t="str">
        <f>TEXT(pizza_sales[[#This Row],[order_date]],"dddd")</f>
        <v>Monday</v>
      </c>
      <c r="H2485" t="str">
        <f>TEXT(pizza_sales[[#This Row],[order_date]],"mmmm")</f>
        <v>January</v>
      </c>
      <c r="I2485" s="10" t="s">
        <v>1275</v>
      </c>
      <c r="J2485">
        <v>20.5</v>
      </c>
      <c r="K2485">
        <v>20.5</v>
      </c>
      <c r="L2485" t="s">
        <v>16948</v>
      </c>
      <c r="M2485" t="s">
        <v>13</v>
      </c>
      <c r="N2485" t="s">
        <v>47</v>
      </c>
      <c r="O2485" t="s">
        <v>48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5</v>
      </c>
      <c r="E2486">
        <v>1</v>
      </c>
      <c r="F2486" s="9" t="s">
        <v>1258</v>
      </c>
      <c r="G2486" t="str">
        <f>TEXT(pizza_sales[[#This Row],[order_date]],"dddd")</f>
        <v>Monday</v>
      </c>
      <c r="H2486" t="str">
        <f>TEXT(pizza_sales[[#This Row],[order_date]],"mmmm")</f>
        <v>January</v>
      </c>
      <c r="I2486" s="10" t="s">
        <v>1276</v>
      </c>
      <c r="J2486">
        <v>16.5</v>
      </c>
      <c r="K2486">
        <v>16.5</v>
      </c>
      <c r="L2486" t="s">
        <v>16947</v>
      </c>
      <c r="M2486" t="s">
        <v>25</v>
      </c>
      <c r="N2486" t="s">
        <v>26</v>
      </c>
      <c r="O2486" t="s">
        <v>27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305</v>
      </c>
      <c r="E2487">
        <v>1</v>
      </c>
      <c r="F2487" s="9" t="s">
        <v>1258</v>
      </c>
      <c r="G2487" t="str">
        <f>TEXT(pizza_sales[[#This Row],[order_date]],"dddd")</f>
        <v>Monday</v>
      </c>
      <c r="H2487" t="str">
        <f>TEXT(pizza_sales[[#This Row],[order_date]],"mmmm")</f>
        <v>January</v>
      </c>
      <c r="I2487" s="10" t="s">
        <v>1276</v>
      </c>
      <c r="J2487">
        <v>12</v>
      </c>
      <c r="K2487">
        <v>12</v>
      </c>
      <c r="L2487" t="s">
        <v>16949</v>
      </c>
      <c r="M2487" t="s">
        <v>21</v>
      </c>
      <c r="N2487" t="s">
        <v>117</v>
      </c>
      <c r="O2487" t="s">
        <v>118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72</v>
      </c>
      <c r="E2488">
        <v>1</v>
      </c>
      <c r="F2488" s="9" t="s">
        <v>1258</v>
      </c>
      <c r="G2488" t="str">
        <f>TEXT(pizza_sales[[#This Row],[order_date]],"dddd")</f>
        <v>Monday</v>
      </c>
      <c r="H2488" t="str">
        <f>TEXT(pizza_sales[[#This Row],[order_date]],"mmmm")</f>
        <v>January</v>
      </c>
      <c r="I2488" s="10" t="s">
        <v>1277</v>
      </c>
      <c r="J2488">
        <v>16.75</v>
      </c>
      <c r="K2488">
        <v>16.75</v>
      </c>
      <c r="L2488" t="s">
        <v>16947</v>
      </c>
      <c r="M2488" t="s">
        <v>32</v>
      </c>
      <c r="N2488" t="s">
        <v>148</v>
      </c>
      <c r="O2488" t="s">
        <v>149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6</v>
      </c>
      <c r="E2489">
        <v>1</v>
      </c>
      <c r="F2489" s="9" t="s">
        <v>1258</v>
      </c>
      <c r="G2489" t="str">
        <f>TEXT(pizza_sales[[#This Row],[order_date]],"dddd")</f>
        <v>Monday</v>
      </c>
      <c r="H2489" t="str">
        <f>TEXT(pizza_sales[[#This Row],[order_date]],"mmmm")</f>
        <v>January</v>
      </c>
      <c r="I2489" s="10" t="s">
        <v>1277</v>
      </c>
      <c r="J2489">
        <v>12</v>
      </c>
      <c r="K2489">
        <v>12</v>
      </c>
      <c r="L2489" t="s">
        <v>16949</v>
      </c>
      <c r="M2489" t="s">
        <v>21</v>
      </c>
      <c r="N2489" t="s">
        <v>57</v>
      </c>
      <c r="O2489" t="s">
        <v>58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73</v>
      </c>
      <c r="E2490">
        <v>1</v>
      </c>
      <c r="F2490" s="9" t="s">
        <v>1258</v>
      </c>
      <c r="G2490" t="str">
        <f>TEXT(pizza_sales[[#This Row],[order_date]],"dddd")</f>
        <v>Monday</v>
      </c>
      <c r="H2490" t="str">
        <f>TEXT(pizza_sales[[#This Row],[order_date]],"mmmm")</f>
        <v>January</v>
      </c>
      <c r="I2490" s="10" t="s">
        <v>1277</v>
      </c>
      <c r="J2490">
        <v>20.25</v>
      </c>
      <c r="K2490">
        <v>20.25</v>
      </c>
      <c r="L2490" t="s">
        <v>16948</v>
      </c>
      <c r="M2490" t="s">
        <v>21</v>
      </c>
      <c r="N2490" t="s">
        <v>29</v>
      </c>
      <c r="O2490" t="s">
        <v>30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315</v>
      </c>
      <c r="E2491">
        <v>1</v>
      </c>
      <c r="F2491" s="9" t="s">
        <v>1258</v>
      </c>
      <c r="G2491" t="str">
        <f>TEXT(pizza_sales[[#This Row],[order_date]],"dddd")</f>
        <v>Monday</v>
      </c>
      <c r="H2491" t="str">
        <f>TEXT(pizza_sales[[#This Row],[order_date]],"mmmm")</f>
        <v>January</v>
      </c>
      <c r="I2491" s="10" t="s">
        <v>1277</v>
      </c>
      <c r="J2491">
        <v>16</v>
      </c>
      <c r="K2491">
        <v>16</v>
      </c>
      <c r="L2491" t="s">
        <v>16947</v>
      </c>
      <c r="M2491" t="s">
        <v>13</v>
      </c>
      <c r="N2491" t="s">
        <v>106</v>
      </c>
      <c r="O2491" t="s">
        <v>107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1</v>
      </c>
      <c r="E2492">
        <v>1</v>
      </c>
      <c r="F2492" s="9" t="s">
        <v>1258</v>
      </c>
      <c r="G2492" t="str">
        <f>TEXT(pizza_sales[[#This Row],[order_date]],"dddd")</f>
        <v>Monday</v>
      </c>
      <c r="H2492" t="str">
        <f>TEXT(pizza_sales[[#This Row],[order_date]],"mmmm")</f>
        <v>January</v>
      </c>
      <c r="I2492" s="10" t="s">
        <v>1277</v>
      </c>
      <c r="J2492">
        <v>20.75</v>
      </c>
      <c r="K2492">
        <v>20.75</v>
      </c>
      <c r="L2492" t="s">
        <v>16948</v>
      </c>
      <c r="M2492" t="s">
        <v>32</v>
      </c>
      <c r="N2492" t="s">
        <v>33</v>
      </c>
      <c r="O2492" t="s">
        <v>34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t="s">
        <v>80</v>
      </c>
      <c r="E2493">
        <v>1</v>
      </c>
      <c r="F2493" s="9" t="s">
        <v>1258</v>
      </c>
      <c r="G2493" t="str">
        <f>TEXT(pizza_sales[[#This Row],[order_date]],"dddd")</f>
        <v>Monday</v>
      </c>
      <c r="H2493" t="str">
        <f>TEXT(pizza_sales[[#This Row],[order_date]],"mmmm")</f>
        <v>January</v>
      </c>
      <c r="I2493" s="10" t="s">
        <v>1278</v>
      </c>
      <c r="J2493">
        <v>20.75</v>
      </c>
      <c r="K2493">
        <v>20.75</v>
      </c>
      <c r="L2493" t="s">
        <v>16948</v>
      </c>
      <c r="M2493" t="s">
        <v>32</v>
      </c>
      <c r="N2493" t="s">
        <v>81</v>
      </c>
      <c r="O2493" t="s">
        <v>82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t="s">
        <v>278</v>
      </c>
      <c r="E2494">
        <v>1</v>
      </c>
      <c r="F2494" s="9" t="s">
        <v>1258</v>
      </c>
      <c r="G2494" t="str">
        <f>TEXT(pizza_sales[[#This Row],[order_date]],"dddd")</f>
        <v>Monday</v>
      </c>
      <c r="H2494" t="str">
        <f>TEXT(pizza_sales[[#This Row],[order_date]],"mmmm")</f>
        <v>January</v>
      </c>
      <c r="I2494" s="10" t="s">
        <v>1279</v>
      </c>
      <c r="J2494">
        <v>12</v>
      </c>
      <c r="K2494">
        <v>12</v>
      </c>
      <c r="L2494" t="s">
        <v>16949</v>
      </c>
      <c r="M2494" t="s">
        <v>13</v>
      </c>
      <c r="N2494" t="s">
        <v>60</v>
      </c>
      <c r="O2494" t="s">
        <v>61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t="s">
        <v>46</v>
      </c>
      <c r="E2495">
        <v>1</v>
      </c>
      <c r="F2495" s="9" t="s">
        <v>1258</v>
      </c>
      <c r="G2495" t="str">
        <f>TEXT(pizza_sales[[#This Row],[order_date]],"dddd")</f>
        <v>Monday</v>
      </c>
      <c r="H2495" t="str">
        <f>TEXT(pizza_sales[[#This Row],[order_date]],"mmmm")</f>
        <v>January</v>
      </c>
      <c r="I2495" s="10" t="s">
        <v>1280</v>
      </c>
      <c r="J2495">
        <v>12</v>
      </c>
      <c r="K2495">
        <v>12</v>
      </c>
      <c r="L2495" t="s">
        <v>16949</v>
      </c>
      <c r="M2495" t="s">
        <v>13</v>
      </c>
      <c r="N2495" t="s">
        <v>47</v>
      </c>
      <c r="O2495" t="s">
        <v>48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83</v>
      </c>
      <c r="E2496">
        <v>1</v>
      </c>
      <c r="F2496" s="9" t="s">
        <v>1258</v>
      </c>
      <c r="G2496" t="str">
        <f>TEXT(pizza_sales[[#This Row],[order_date]],"dddd")</f>
        <v>Monday</v>
      </c>
      <c r="H2496" t="str">
        <f>TEXT(pizza_sales[[#This Row],[order_date]],"mmmm")</f>
        <v>January</v>
      </c>
      <c r="I2496" s="10" t="s">
        <v>1281</v>
      </c>
      <c r="J2496">
        <v>16.75</v>
      </c>
      <c r="K2496">
        <v>16.75</v>
      </c>
      <c r="L2496" t="s">
        <v>16947</v>
      </c>
      <c r="M2496" t="s">
        <v>32</v>
      </c>
      <c r="N2496" t="s">
        <v>81</v>
      </c>
      <c r="O2496" t="s">
        <v>82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243</v>
      </c>
      <c r="E2497">
        <v>1</v>
      </c>
      <c r="F2497" s="9" t="s">
        <v>1258</v>
      </c>
      <c r="G2497" t="str">
        <f>TEXT(pizza_sales[[#This Row],[order_date]],"dddd")</f>
        <v>Monday</v>
      </c>
      <c r="H2497" t="str">
        <f>TEXT(pizza_sales[[#This Row],[order_date]],"mmmm")</f>
        <v>January</v>
      </c>
      <c r="I2497" s="10" t="s">
        <v>1281</v>
      </c>
      <c r="J2497">
        <v>12.75</v>
      </c>
      <c r="K2497">
        <v>12.75</v>
      </c>
      <c r="L2497" t="s">
        <v>16949</v>
      </c>
      <c r="M2497" t="s">
        <v>32</v>
      </c>
      <c r="N2497" t="s">
        <v>90</v>
      </c>
      <c r="O2497" t="s">
        <v>91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6</v>
      </c>
      <c r="E2498">
        <v>1</v>
      </c>
      <c r="F2498" s="9" t="s">
        <v>1258</v>
      </c>
      <c r="G2498" t="str">
        <f>TEXT(pizza_sales[[#This Row],[order_date]],"dddd")</f>
        <v>Monday</v>
      </c>
      <c r="H2498" t="str">
        <f>TEXT(pizza_sales[[#This Row],[order_date]],"mmmm")</f>
        <v>January</v>
      </c>
      <c r="I2498" s="10" t="s">
        <v>1281</v>
      </c>
      <c r="J2498">
        <v>12</v>
      </c>
      <c r="K2498">
        <v>12</v>
      </c>
      <c r="L2498" t="s">
        <v>16949</v>
      </c>
      <c r="M2498" t="s">
        <v>21</v>
      </c>
      <c r="N2498" t="s">
        <v>57</v>
      </c>
      <c r="O2498" t="s">
        <v>58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259</v>
      </c>
      <c r="E2499">
        <v>1</v>
      </c>
      <c r="F2499" s="9" t="s">
        <v>1258</v>
      </c>
      <c r="G2499" t="str">
        <f>TEXT(pizza_sales[[#This Row],[order_date]],"dddd")</f>
        <v>Monday</v>
      </c>
      <c r="H2499" t="str">
        <f>TEXT(pizza_sales[[#This Row],[order_date]],"mmmm")</f>
        <v>January</v>
      </c>
      <c r="I2499" s="10" t="s">
        <v>1281</v>
      </c>
      <c r="J2499">
        <v>16.75</v>
      </c>
      <c r="K2499">
        <v>16.75</v>
      </c>
      <c r="L2499" t="s">
        <v>16947</v>
      </c>
      <c r="M2499" t="s">
        <v>21</v>
      </c>
      <c r="N2499" t="s">
        <v>114</v>
      </c>
      <c r="O2499" t="s">
        <v>115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109</v>
      </c>
      <c r="E2500">
        <v>1</v>
      </c>
      <c r="F2500" s="9" t="s">
        <v>1258</v>
      </c>
      <c r="G2500" t="str">
        <f>TEXT(pizza_sales[[#This Row],[order_date]],"dddd")</f>
        <v>Monday</v>
      </c>
      <c r="H2500" t="str">
        <f>TEXT(pizza_sales[[#This Row],[order_date]],"mmmm")</f>
        <v>January</v>
      </c>
      <c r="I2500" s="10" t="s">
        <v>1282</v>
      </c>
      <c r="J2500">
        <v>16.25</v>
      </c>
      <c r="K2500">
        <v>16.25</v>
      </c>
      <c r="L2500" t="s">
        <v>16947</v>
      </c>
      <c r="M2500" t="s">
        <v>25</v>
      </c>
      <c r="N2500" t="s">
        <v>110</v>
      </c>
      <c r="O2500" t="s">
        <v>111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72</v>
      </c>
      <c r="E2501">
        <v>1</v>
      </c>
      <c r="F2501" s="9" t="s">
        <v>1258</v>
      </c>
      <c r="G2501" t="str">
        <f>TEXT(pizza_sales[[#This Row],[order_date]],"dddd")</f>
        <v>Monday</v>
      </c>
      <c r="H2501" t="str">
        <f>TEXT(pizza_sales[[#This Row],[order_date]],"mmmm")</f>
        <v>January</v>
      </c>
      <c r="I2501" s="10" t="s">
        <v>1282</v>
      </c>
      <c r="J2501">
        <v>16.75</v>
      </c>
      <c r="K2501">
        <v>16.75</v>
      </c>
      <c r="L2501" t="s">
        <v>16947</v>
      </c>
      <c r="M2501" t="s">
        <v>32</v>
      </c>
      <c r="N2501" t="s">
        <v>148</v>
      </c>
      <c r="O2501" t="s">
        <v>149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1</v>
      </c>
      <c r="E2502">
        <v>1</v>
      </c>
      <c r="F2502" s="9" t="s">
        <v>1258</v>
      </c>
      <c r="G2502" t="str">
        <f>TEXT(pizza_sales[[#This Row],[order_date]],"dddd")</f>
        <v>Monday</v>
      </c>
      <c r="H2502" t="str">
        <f>TEXT(pizza_sales[[#This Row],[order_date]],"mmmm")</f>
        <v>January</v>
      </c>
      <c r="I2502" s="10" t="s">
        <v>1282</v>
      </c>
      <c r="J2502">
        <v>20.75</v>
      </c>
      <c r="K2502">
        <v>20.75</v>
      </c>
      <c r="L2502" t="s">
        <v>16948</v>
      </c>
      <c r="M2502" t="s">
        <v>32</v>
      </c>
      <c r="N2502" t="s">
        <v>33</v>
      </c>
      <c r="O2502" t="s">
        <v>34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t="s">
        <v>128</v>
      </c>
      <c r="E2503">
        <v>1</v>
      </c>
      <c r="F2503" s="9" t="s">
        <v>1258</v>
      </c>
      <c r="G2503" t="str">
        <f>TEXT(pizza_sales[[#This Row],[order_date]],"dddd")</f>
        <v>Monday</v>
      </c>
      <c r="H2503" t="str">
        <f>TEXT(pizza_sales[[#This Row],[order_date]],"mmmm")</f>
        <v>January</v>
      </c>
      <c r="I2503" s="10" t="s">
        <v>1283</v>
      </c>
      <c r="J2503">
        <v>20.25</v>
      </c>
      <c r="K2503">
        <v>20.25</v>
      </c>
      <c r="L2503" t="s">
        <v>16948</v>
      </c>
      <c r="M2503" t="s">
        <v>25</v>
      </c>
      <c r="N2503" t="s">
        <v>129</v>
      </c>
      <c r="O2503" t="s">
        <v>130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t="s">
        <v>441</v>
      </c>
      <c r="E2504">
        <v>1</v>
      </c>
      <c r="F2504" s="9" t="s">
        <v>1258</v>
      </c>
      <c r="G2504" t="str">
        <f>TEXT(pizza_sales[[#This Row],[order_date]],"dddd")</f>
        <v>Monday</v>
      </c>
      <c r="H2504" t="str">
        <f>TEXT(pizza_sales[[#This Row],[order_date]],"mmmm")</f>
        <v>January</v>
      </c>
      <c r="I2504" s="10" t="s">
        <v>1284</v>
      </c>
      <c r="J2504">
        <v>16.5</v>
      </c>
      <c r="K2504">
        <v>16.5</v>
      </c>
      <c r="L2504" t="s">
        <v>16947</v>
      </c>
      <c r="M2504" t="s">
        <v>25</v>
      </c>
      <c r="N2504" t="s">
        <v>99</v>
      </c>
      <c r="O2504" t="s">
        <v>100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t="s">
        <v>128</v>
      </c>
      <c r="E2505">
        <v>1</v>
      </c>
      <c r="F2505" s="9" t="s">
        <v>1258</v>
      </c>
      <c r="G2505" t="str">
        <f>TEXT(pizza_sales[[#This Row],[order_date]],"dddd")</f>
        <v>Monday</v>
      </c>
      <c r="H2505" t="str">
        <f>TEXT(pizza_sales[[#This Row],[order_date]],"mmmm")</f>
        <v>January</v>
      </c>
      <c r="I2505" s="10" t="s">
        <v>1285</v>
      </c>
      <c r="J2505">
        <v>20.25</v>
      </c>
      <c r="K2505">
        <v>20.25</v>
      </c>
      <c r="L2505" t="s">
        <v>16948</v>
      </c>
      <c r="M2505" t="s">
        <v>25</v>
      </c>
      <c r="N2505" t="s">
        <v>129</v>
      </c>
      <c r="O2505" t="s">
        <v>130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60</v>
      </c>
      <c r="E2506">
        <v>1</v>
      </c>
      <c r="F2506" s="9" t="s">
        <v>1258</v>
      </c>
      <c r="G2506" t="str">
        <f>TEXT(pizza_sales[[#This Row],[order_date]],"dddd")</f>
        <v>Monday</v>
      </c>
      <c r="H2506" t="str">
        <f>TEXT(pizza_sales[[#This Row],[order_date]],"mmmm")</f>
        <v>January</v>
      </c>
      <c r="I2506" s="10" t="s">
        <v>1286</v>
      </c>
      <c r="J2506">
        <v>17.5</v>
      </c>
      <c r="K2506">
        <v>17.5</v>
      </c>
      <c r="L2506" t="s">
        <v>16948</v>
      </c>
      <c r="M2506" t="s">
        <v>13</v>
      </c>
      <c r="N2506" t="s">
        <v>161</v>
      </c>
      <c r="O2506" t="s">
        <v>162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84</v>
      </c>
      <c r="E2507">
        <v>1</v>
      </c>
      <c r="F2507" s="9" t="s">
        <v>1258</v>
      </c>
      <c r="G2507" t="str">
        <f>TEXT(pizza_sales[[#This Row],[order_date]],"dddd")</f>
        <v>Monday</v>
      </c>
      <c r="H2507" t="str">
        <f>TEXT(pizza_sales[[#This Row],[order_date]],"mmmm")</f>
        <v>January</v>
      </c>
      <c r="I2507" s="10" t="s">
        <v>1286</v>
      </c>
      <c r="J2507">
        <v>15.25</v>
      </c>
      <c r="K2507">
        <v>15.25</v>
      </c>
      <c r="L2507" t="s">
        <v>16948</v>
      </c>
      <c r="M2507" t="s">
        <v>13</v>
      </c>
      <c r="N2507" t="s">
        <v>85</v>
      </c>
      <c r="O2507" t="s">
        <v>86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88</v>
      </c>
      <c r="E2508">
        <v>1</v>
      </c>
      <c r="F2508" s="9" t="s">
        <v>1258</v>
      </c>
      <c r="G2508" t="str">
        <f>TEXT(pizza_sales[[#This Row],[order_date]],"dddd")</f>
        <v>Monday</v>
      </c>
      <c r="H2508" t="str">
        <f>TEXT(pizza_sales[[#This Row],[order_date]],"mmmm")</f>
        <v>January</v>
      </c>
      <c r="I2508" s="10" t="s">
        <v>1287</v>
      </c>
      <c r="J2508">
        <v>16.5</v>
      </c>
      <c r="K2508">
        <v>16.5</v>
      </c>
      <c r="L2508" t="s">
        <v>16948</v>
      </c>
      <c r="M2508" t="s">
        <v>13</v>
      </c>
      <c r="N2508" t="s">
        <v>14</v>
      </c>
      <c r="O2508" t="s">
        <v>15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307</v>
      </c>
      <c r="E2509">
        <v>1</v>
      </c>
      <c r="F2509" s="9" t="s">
        <v>1258</v>
      </c>
      <c r="G2509" t="str">
        <f>TEXT(pizza_sales[[#This Row],[order_date]],"dddd")</f>
        <v>Monday</v>
      </c>
      <c r="H2509" t="str">
        <f>TEXT(pizza_sales[[#This Row],[order_date]],"mmmm")</f>
        <v>January</v>
      </c>
      <c r="I2509" s="10" t="s">
        <v>1287</v>
      </c>
      <c r="J2509">
        <v>16</v>
      </c>
      <c r="K2509">
        <v>16</v>
      </c>
      <c r="L2509" t="s">
        <v>16947</v>
      </c>
      <c r="M2509" t="s">
        <v>21</v>
      </c>
      <c r="N2509" t="s">
        <v>123</v>
      </c>
      <c r="O2509" t="s">
        <v>124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t="s">
        <v>35</v>
      </c>
      <c r="E2510">
        <v>1</v>
      </c>
      <c r="F2510" s="9" t="s">
        <v>1258</v>
      </c>
      <c r="G2510" t="str">
        <f>TEXT(pizza_sales[[#This Row],[order_date]],"dddd")</f>
        <v>Monday</v>
      </c>
      <c r="H2510" t="str">
        <f>TEXT(pizza_sales[[#This Row],[order_date]],"mmmm")</f>
        <v>January</v>
      </c>
      <c r="I2510" s="10" t="s">
        <v>1288</v>
      </c>
      <c r="J2510">
        <v>16.5</v>
      </c>
      <c r="K2510">
        <v>16.5</v>
      </c>
      <c r="L2510" t="s">
        <v>16947</v>
      </c>
      <c r="M2510" t="s">
        <v>25</v>
      </c>
      <c r="N2510" t="s">
        <v>26</v>
      </c>
      <c r="O2510" t="s">
        <v>27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46</v>
      </c>
      <c r="E2511">
        <v>1</v>
      </c>
      <c r="F2511" s="9" t="s">
        <v>1258</v>
      </c>
      <c r="G2511" t="str">
        <f>TEXT(pizza_sales[[#This Row],[order_date]],"dddd")</f>
        <v>Monday</v>
      </c>
      <c r="H2511" t="str">
        <f>TEXT(pizza_sales[[#This Row],[order_date]],"mmmm")</f>
        <v>January</v>
      </c>
      <c r="I2511" s="10" t="s">
        <v>1289</v>
      </c>
      <c r="J2511">
        <v>12.75</v>
      </c>
      <c r="K2511">
        <v>12.75</v>
      </c>
      <c r="L2511" t="s">
        <v>16949</v>
      </c>
      <c r="M2511" t="s">
        <v>32</v>
      </c>
      <c r="N2511" t="s">
        <v>148</v>
      </c>
      <c r="O2511" t="s">
        <v>149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88</v>
      </c>
      <c r="E2512">
        <v>1</v>
      </c>
      <c r="F2512" s="9" t="s">
        <v>1258</v>
      </c>
      <c r="G2512" t="str">
        <f>TEXT(pizza_sales[[#This Row],[order_date]],"dddd")</f>
        <v>Monday</v>
      </c>
      <c r="H2512" t="str">
        <f>TEXT(pizza_sales[[#This Row],[order_date]],"mmmm")</f>
        <v>January</v>
      </c>
      <c r="I2512" s="10" t="s">
        <v>1289</v>
      </c>
      <c r="J2512">
        <v>16.5</v>
      </c>
      <c r="K2512">
        <v>16.5</v>
      </c>
      <c r="L2512" t="s">
        <v>16948</v>
      </c>
      <c r="M2512" t="s">
        <v>13</v>
      </c>
      <c r="N2512" t="s">
        <v>14</v>
      </c>
      <c r="O2512" t="s">
        <v>15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307</v>
      </c>
      <c r="E2513">
        <v>1</v>
      </c>
      <c r="F2513" s="9" t="s">
        <v>1258</v>
      </c>
      <c r="G2513" t="str">
        <f>TEXT(pizza_sales[[#This Row],[order_date]],"dddd")</f>
        <v>Monday</v>
      </c>
      <c r="H2513" t="str">
        <f>TEXT(pizza_sales[[#This Row],[order_date]],"mmmm")</f>
        <v>January</v>
      </c>
      <c r="I2513" s="10" t="s">
        <v>1289</v>
      </c>
      <c r="J2513">
        <v>16</v>
      </c>
      <c r="K2513">
        <v>16</v>
      </c>
      <c r="L2513" t="s">
        <v>16947</v>
      </c>
      <c r="M2513" t="s">
        <v>21</v>
      </c>
      <c r="N2513" t="s">
        <v>123</v>
      </c>
      <c r="O2513" t="s">
        <v>124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85</v>
      </c>
      <c r="E2514">
        <v>1</v>
      </c>
      <c r="F2514" s="9" t="s">
        <v>1258</v>
      </c>
      <c r="G2514" t="str">
        <f>TEXT(pizza_sales[[#This Row],[order_date]],"dddd")</f>
        <v>Monday</v>
      </c>
      <c r="H2514" t="str">
        <f>TEXT(pizza_sales[[#This Row],[order_date]],"mmmm")</f>
        <v>January</v>
      </c>
      <c r="I2514" s="10" t="s">
        <v>1289</v>
      </c>
      <c r="J2514">
        <v>25.5</v>
      </c>
      <c r="K2514">
        <v>25.5</v>
      </c>
      <c r="L2514" t="s">
        <v>16950</v>
      </c>
      <c r="M2514" t="s">
        <v>13</v>
      </c>
      <c r="N2514" t="s">
        <v>47</v>
      </c>
      <c r="O2514" t="s">
        <v>48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94</v>
      </c>
      <c r="E2515">
        <v>1</v>
      </c>
      <c r="F2515" s="9" t="s">
        <v>1258</v>
      </c>
      <c r="G2515" t="str">
        <f>TEXT(pizza_sales[[#This Row],[order_date]],"dddd")</f>
        <v>Monday</v>
      </c>
      <c r="H2515" t="str">
        <f>TEXT(pizza_sales[[#This Row],[order_date]],"mmmm")</f>
        <v>January</v>
      </c>
      <c r="I2515" s="10" t="s">
        <v>1290</v>
      </c>
      <c r="J2515">
        <v>12</v>
      </c>
      <c r="K2515">
        <v>12</v>
      </c>
      <c r="L2515" t="s">
        <v>16949</v>
      </c>
      <c r="M2515" t="s">
        <v>13</v>
      </c>
      <c r="N2515" t="s">
        <v>96</v>
      </c>
      <c r="O2515" t="s">
        <v>97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0</v>
      </c>
      <c r="E2516">
        <v>1</v>
      </c>
      <c r="F2516" s="9" t="s">
        <v>1258</v>
      </c>
      <c r="G2516" t="str">
        <f>TEXT(pizza_sales[[#This Row],[order_date]],"dddd")</f>
        <v>Monday</v>
      </c>
      <c r="H2516" t="str">
        <f>TEXT(pizza_sales[[#This Row],[order_date]],"mmmm")</f>
        <v>January</v>
      </c>
      <c r="I2516" s="10" t="s">
        <v>1290</v>
      </c>
      <c r="J2516">
        <v>13.25</v>
      </c>
      <c r="K2516">
        <v>13.25</v>
      </c>
      <c r="L2516" t="s">
        <v>16947</v>
      </c>
      <c r="M2516" t="s">
        <v>13</v>
      </c>
      <c r="N2516" t="s">
        <v>14</v>
      </c>
      <c r="O2516" t="s">
        <v>15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94</v>
      </c>
      <c r="E2517">
        <v>1</v>
      </c>
      <c r="F2517" s="9" t="s">
        <v>1258</v>
      </c>
      <c r="G2517" t="str">
        <f>TEXT(pizza_sales[[#This Row],[order_date]],"dddd")</f>
        <v>Monday</v>
      </c>
      <c r="H2517" t="str">
        <f>TEXT(pizza_sales[[#This Row],[order_date]],"mmmm")</f>
        <v>January</v>
      </c>
      <c r="I2517" s="10" t="s">
        <v>1291</v>
      </c>
      <c r="J2517">
        <v>12</v>
      </c>
      <c r="K2517">
        <v>12</v>
      </c>
      <c r="L2517" t="s">
        <v>16949</v>
      </c>
      <c r="M2517" t="s">
        <v>13</v>
      </c>
      <c r="N2517" t="s">
        <v>96</v>
      </c>
      <c r="O2517" t="s">
        <v>97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9" t="s">
        <v>1258</v>
      </c>
      <c r="G2518" t="str">
        <f>TEXT(pizza_sales[[#This Row],[order_date]],"dddd")</f>
        <v>Monday</v>
      </c>
      <c r="H2518" t="str">
        <f>TEXT(pizza_sales[[#This Row],[order_date]],"mmmm")</f>
        <v>January</v>
      </c>
      <c r="I2518" s="10" t="s">
        <v>1291</v>
      </c>
      <c r="J2518">
        <v>18.5</v>
      </c>
      <c r="K2518">
        <v>18.5</v>
      </c>
      <c r="L2518" t="s">
        <v>16948</v>
      </c>
      <c r="M2518" t="s">
        <v>21</v>
      </c>
      <c r="N2518" t="s">
        <v>22</v>
      </c>
      <c r="O2518" t="s">
        <v>23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209</v>
      </c>
      <c r="E2519">
        <v>1</v>
      </c>
      <c r="F2519" s="9" t="s">
        <v>1258</v>
      </c>
      <c r="G2519" t="str">
        <f>TEXT(pizza_sales[[#This Row],[order_date]],"dddd")</f>
        <v>Monday</v>
      </c>
      <c r="H2519" t="str">
        <f>TEXT(pizza_sales[[#This Row],[order_date]],"mmmm")</f>
        <v>January</v>
      </c>
      <c r="I2519" s="10" t="s">
        <v>1292</v>
      </c>
      <c r="J2519">
        <v>12.25</v>
      </c>
      <c r="K2519">
        <v>12.25</v>
      </c>
      <c r="L2519" t="s">
        <v>16949</v>
      </c>
      <c r="M2519" t="s">
        <v>25</v>
      </c>
      <c r="N2519" t="s">
        <v>129</v>
      </c>
      <c r="O2519" t="s">
        <v>130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78</v>
      </c>
      <c r="E2520">
        <v>1</v>
      </c>
      <c r="F2520" s="9" t="s">
        <v>1258</v>
      </c>
      <c r="G2520" t="str">
        <f>TEXT(pizza_sales[[#This Row],[order_date]],"dddd")</f>
        <v>Monday</v>
      </c>
      <c r="H2520" t="str">
        <f>TEXT(pizza_sales[[#This Row],[order_date]],"mmmm")</f>
        <v>January</v>
      </c>
      <c r="I2520" s="10" t="s">
        <v>1292</v>
      </c>
      <c r="J2520">
        <v>16.75</v>
      </c>
      <c r="K2520">
        <v>16.75</v>
      </c>
      <c r="L2520" t="s">
        <v>16947</v>
      </c>
      <c r="M2520" t="s">
        <v>32</v>
      </c>
      <c r="N2520" t="s">
        <v>33</v>
      </c>
      <c r="O2520" t="s">
        <v>34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4</v>
      </c>
      <c r="E2521">
        <v>1</v>
      </c>
      <c r="F2521" s="9" t="s">
        <v>1258</v>
      </c>
      <c r="G2521" t="str">
        <f>TEXT(pizza_sales[[#This Row],[order_date]],"dddd")</f>
        <v>Monday</v>
      </c>
      <c r="H2521" t="str">
        <f>TEXT(pizza_sales[[#This Row],[order_date]],"mmmm")</f>
        <v>January</v>
      </c>
      <c r="I2521" s="10" t="s">
        <v>1293</v>
      </c>
      <c r="J2521">
        <v>12</v>
      </c>
      <c r="K2521">
        <v>12</v>
      </c>
      <c r="L2521" t="s">
        <v>16949</v>
      </c>
      <c r="M2521" t="s">
        <v>13</v>
      </c>
      <c r="N2521" t="s">
        <v>18</v>
      </c>
      <c r="O2521" t="s">
        <v>19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9" t="s">
        <v>1258</v>
      </c>
      <c r="G2522" t="str">
        <f>TEXT(pizza_sales[[#This Row],[order_date]],"dddd")</f>
        <v>Monday</v>
      </c>
      <c r="H2522" t="str">
        <f>TEXT(pizza_sales[[#This Row],[order_date]],"mmmm")</f>
        <v>January</v>
      </c>
      <c r="I2522" s="10" t="s">
        <v>1293</v>
      </c>
      <c r="J2522">
        <v>20.75</v>
      </c>
      <c r="K2522">
        <v>20.75</v>
      </c>
      <c r="L2522" t="s">
        <v>16948</v>
      </c>
      <c r="M2522" t="s">
        <v>25</v>
      </c>
      <c r="N2522" t="s">
        <v>38</v>
      </c>
      <c r="O2522" t="s">
        <v>39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64</v>
      </c>
      <c r="E2523">
        <v>1</v>
      </c>
      <c r="F2523" s="9" t="s">
        <v>1258</v>
      </c>
      <c r="G2523" t="str">
        <f>TEXT(pizza_sales[[#This Row],[order_date]],"dddd")</f>
        <v>Monday</v>
      </c>
      <c r="H2523" t="str">
        <f>TEXT(pizza_sales[[#This Row],[order_date]],"mmmm")</f>
        <v>January</v>
      </c>
      <c r="I2523" s="10" t="s">
        <v>1293</v>
      </c>
      <c r="J2523">
        <v>20.75</v>
      </c>
      <c r="K2523">
        <v>20.75</v>
      </c>
      <c r="L2523" t="s">
        <v>16948</v>
      </c>
      <c r="M2523" t="s">
        <v>25</v>
      </c>
      <c r="N2523" t="s">
        <v>65</v>
      </c>
      <c r="O2523" t="s">
        <v>66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7</v>
      </c>
      <c r="E2524">
        <v>1</v>
      </c>
      <c r="F2524" s="9" t="s">
        <v>1258</v>
      </c>
      <c r="G2524" t="str">
        <f>TEXT(pizza_sales[[#This Row],[order_date]],"dddd")</f>
        <v>Monday</v>
      </c>
      <c r="H2524" t="str">
        <f>TEXT(pizza_sales[[#This Row],[order_date]],"mmmm")</f>
        <v>January</v>
      </c>
      <c r="I2524" s="10" t="s">
        <v>1293</v>
      </c>
      <c r="J2524">
        <v>20.75</v>
      </c>
      <c r="K2524">
        <v>20.75</v>
      </c>
      <c r="L2524" t="s">
        <v>16948</v>
      </c>
      <c r="M2524" t="s">
        <v>21</v>
      </c>
      <c r="N2524" t="s">
        <v>68</v>
      </c>
      <c r="O2524" t="s">
        <v>69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t="s">
        <v>83</v>
      </c>
      <c r="E2525">
        <v>1</v>
      </c>
      <c r="F2525" s="9" t="s">
        <v>1258</v>
      </c>
      <c r="G2525" t="str">
        <f>TEXT(pizza_sales[[#This Row],[order_date]],"dddd")</f>
        <v>Monday</v>
      </c>
      <c r="H2525" t="str">
        <f>TEXT(pizza_sales[[#This Row],[order_date]],"mmmm")</f>
        <v>January</v>
      </c>
      <c r="I2525" s="10" t="s">
        <v>1294</v>
      </c>
      <c r="J2525">
        <v>16.75</v>
      </c>
      <c r="K2525">
        <v>16.75</v>
      </c>
      <c r="L2525" t="s">
        <v>16947</v>
      </c>
      <c r="M2525" t="s">
        <v>32</v>
      </c>
      <c r="N2525" t="s">
        <v>81</v>
      </c>
      <c r="O2525" t="s">
        <v>82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t="s">
        <v>307</v>
      </c>
      <c r="E2526">
        <v>1</v>
      </c>
      <c r="F2526" s="9" t="s">
        <v>1258</v>
      </c>
      <c r="G2526" t="str">
        <f>TEXT(pizza_sales[[#This Row],[order_date]],"dddd")</f>
        <v>Monday</v>
      </c>
      <c r="H2526" t="str">
        <f>TEXT(pizza_sales[[#This Row],[order_date]],"mmmm")</f>
        <v>January</v>
      </c>
      <c r="I2526" s="10" t="s">
        <v>1295</v>
      </c>
      <c r="J2526">
        <v>16</v>
      </c>
      <c r="K2526">
        <v>16</v>
      </c>
      <c r="L2526" t="s">
        <v>16947</v>
      </c>
      <c r="M2526" t="s">
        <v>21</v>
      </c>
      <c r="N2526" t="s">
        <v>123</v>
      </c>
      <c r="O2526" t="s">
        <v>124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94</v>
      </c>
      <c r="E2527">
        <v>1</v>
      </c>
      <c r="F2527" s="9" t="s">
        <v>1258</v>
      </c>
      <c r="G2527" t="str">
        <f>TEXT(pizza_sales[[#This Row],[order_date]],"dddd")</f>
        <v>Monday</v>
      </c>
      <c r="H2527" t="str">
        <f>TEXT(pizza_sales[[#This Row],[order_date]],"mmmm")</f>
        <v>January</v>
      </c>
      <c r="I2527" s="10" t="s">
        <v>840</v>
      </c>
      <c r="J2527">
        <v>12</v>
      </c>
      <c r="K2527">
        <v>12</v>
      </c>
      <c r="L2527" t="s">
        <v>16949</v>
      </c>
      <c r="M2527" t="s">
        <v>13</v>
      </c>
      <c r="N2527" t="s">
        <v>96</v>
      </c>
      <c r="O2527" t="s">
        <v>97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9</v>
      </c>
      <c r="E2528">
        <v>1</v>
      </c>
      <c r="F2528" s="9" t="s">
        <v>1258</v>
      </c>
      <c r="G2528" t="str">
        <f>TEXT(pizza_sales[[#This Row],[order_date]],"dddd")</f>
        <v>Monday</v>
      </c>
      <c r="H2528" t="str">
        <f>TEXT(pizza_sales[[#This Row],[order_date]],"mmmm")</f>
        <v>January</v>
      </c>
      <c r="I2528" s="10" t="s">
        <v>840</v>
      </c>
      <c r="J2528">
        <v>20.5</v>
      </c>
      <c r="K2528">
        <v>20.5</v>
      </c>
      <c r="L2528" t="s">
        <v>16948</v>
      </c>
      <c r="M2528" t="s">
        <v>13</v>
      </c>
      <c r="N2528" t="s">
        <v>60</v>
      </c>
      <c r="O2528" t="s">
        <v>61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112</v>
      </c>
      <c r="E2529">
        <v>1</v>
      </c>
      <c r="F2529" s="9" t="s">
        <v>1258</v>
      </c>
      <c r="G2529" t="str">
        <f>TEXT(pizza_sales[[#This Row],[order_date]],"dddd")</f>
        <v>Monday</v>
      </c>
      <c r="H2529" t="str">
        <f>TEXT(pizza_sales[[#This Row],[order_date]],"mmmm")</f>
        <v>January</v>
      </c>
      <c r="I2529" s="10" t="s">
        <v>1296</v>
      </c>
      <c r="J2529">
        <v>14.75</v>
      </c>
      <c r="K2529">
        <v>14.75</v>
      </c>
      <c r="L2529" t="s">
        <v>16947</v>
      </c>
      <c r="M2529" t="s">
        <v>21</v>
      </c>
      <c r="N2529" t="s">
        <v>103</v>
      </c>
      <c r="O2529" t="s">
        <v>104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60</v>
      </c>
      <c r="E2530">
        <v>1</v>
      </c>
      <c r="F2530" s="9" t="s">
        <v>1258</v>
      </c>
      <c r="G2530" t="str">
        <f>TEXT(pizza_sales[[#This Row],[order_date]],"dddd")</f>
        <v>Monday</v>
      </c>
      <c r="H2530" t="str">
        <f>TEXT(pizza_sales[[#This Row],[order_date]],"mmmm")</f>
        <v>January</v>
      </c>
      <c r="I2530" s="10" t="s">
        <v>1296</v>
      </c>
      <c r="J2530">
        <v>17.5</v>
      </c>
      <c r="K2530">
        <v>17.5</v>
      </c>
      <c r="L2530" t="s">
        <v>16948</v>
      </c>
      <c r="M2530" t="s">
        <v>13</v>
      </c>
      <c r="N2530" t="s">
        <v>161</v>
      </c>
      <c r="O2530" t="s">
        <v>162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94</v>
      </c>
      <c r="E2531">
        <v>1</v>
      </c>
      <c r="F2531" s="9" t="s">
        <v>1258</v>
      </c>
      <c r="G2531" t="str">
        <f>TEXT(pizza_sales[[#This Row],[order_date]],"dddd")</f>
        <v>Monday</v>
      </c>
      <c r="H2531" t="str">
        <f>TEXT(pizza_sales[[#This Row],[order_date]],"mmmm")</f>
        <v>January</v>
      </c>
      <c r="I2531" s="10" t="s">
        <v>660</v>
      </c>
      <c r="J2531">
        <v>12</v>
      </c>
      <c r="K2531">
        <v>12</v>
      </c>
      <c r="L2531" t="s">
        <v>16949</v>
      </c>
      <c r="M2531" t="s">
        <v>13</v>
      </c>
      <c r="N2531" t="s">
        <v>96</v>
      </c>
      <c r="O2531" t="s">
        <v>97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85</v>
      </c>
      <c r="E2532">
        <v>1</v>
      </c>
      <c r="F2532" s="9" t="s">
        <v>1258</v>
      </c>
      <c r="G2532" t="str">
        <f>TEXT(pizza_sales[[#This Row],[order_date]],"dddd")</f>
        <v>Monday</v>
      </c>
      <c r="H2532" t="str">
        <f>TEXT(pizza_sales[[#This Row],[order_date]],"mmmm")</f>
        <v>January</v>
      </c>
      <c r="I2532" s="10" t="s">
        <v>660</v>
      </c>
      <c r="J2532">
        <v>25.5</v>
      </c>
      <c r="K2532">
        <v>25.5</v>
      </c>
      <c r="L2532" t="s">
        <v>16950</v>
      </c>
      <c r="M2532" t="s">
        <v>13</v>
      </c>
      <c r="N2532" t="s">
        <v>47</v>
      </c>
      <c r="O2532" t="s">
        <v>48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4</v>
      </c>
      <c r="E2533">
        <v>1</v>
      </c>
      <c r="F2533" s="9" t="s">
        <v>1258</v>
      </c>
      <c r="G2533" t="str">
        <f>TEXT(pizza_sales[[#This Row],[order_date]],"dddd")</f>
        <v>Monday</v>
      </c>
      <c r="H2533" t="str">
        <f>TEXT(pizza_sales[[#This Row],[order_date]],"mmmm")</f>
        <v>January</v>
      </c>
      <c r="I2533" s="10" t="s">
        <v>1297</v>
      </c>
      <c r="J2533">
        <v>12</v>
      </c>
      <c r="K2533">
        <v>12</v>
      </c>
      <c r="L2533" t="s">
        <v>16949</v>
      </c>
      <c r="M2533" t="s">
        <v>13</v>
      </c>
      <c r="N2533" t="s">
        <v>18</v>
      </c>
      <c r="O2533" t="s">
        <v>19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75</v>
      </c>
      <c r="E2534">
        <v>1</v>
      </c>
      <c r="F2534" s="9" t="s">
        <v>1258</v>
      </c>
      <c r="G2534" t="str">
        <f>TEXT(pizza_sales[[#This Row],[order_date]],"dddd")</f>
        <v>Monday</v>
      </c>
      <c r="H2534" t="str">
        <f>TEXT(pizza_sales[[#This Row],[order_date]],"mmmm")</f>
        <v>January</v>
      </c>
      <c r="I2534" s="10" t="s">
        <v>1297</v>
      </c>
      <c r="J2534">
        <v>20.75</v>
      </c>
      <c r="K2534">
        <v>20.75</v>
      </c>
      <c r="L2534" t="s">
        <v>16948</v>
      </c>
      <c r="M2534" t="s">
        <v>32</v>
      </c>
      <c r="N2534" t="s">
        <v>76</v>
      </c>
      <c r="O2534" t="s">
        <v>77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22</v>
      </c>
      <c r="E2535">
        <v>1</v>
      </c>
      <c r="F2535" s="9" t="s">
        <v>1258</v>
      </c>
      <c r="G2535" t="str">
        <f>TEXT(pizza_sales[[#This Row],[order_date]],"dddd")</f>
        <v>Monday</v>
      </c>
      <c r="H2535" t="str">
        <f>TEXT(pizza_sales[[#This Row],[order_date]],"mmmm")</f>
        <v>January</v>
      </c>
      <c r="I2535" s="10" t="s">
        <v>1297</v>
      </c>
      <c r="J2535">
        <v>20.25</v>
      </c>
      <c r="K2535">
        <v>20.25</v>
      </c>
      <c r="L2535" t="s">
        <v>16948</v>
      </c>
      <c r="M2535" t="s">
        <v>21</v>
      </c>
      <c r="N2535" t="s">
        <v>123</v>
      </c>
      <c r="O2535" t="s">
        <v>124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219</v>
      </c>
      <c r="E2536">
        <v>1</v>
      </c>
      <c r="F2536" s="9" t="s">
        <v>1258</v>
      </c>
      <c r="G2536" t="str">
        <f>TEXT(pizza_sales[[#This Row],[order_date]],"dddd")</f>
        <v>Monday</v>
      </c>
      <c r="H2536" t="str">
        <f>TEXT(pizza_sales[[#This Row],[order_date]],"mmmm")</f>
        <v>January</v>
      </c>
      <c r="I2536" s="10" t="s">
        <v>1297</v>
      </c>
      <c r="J2536">
        <v>12.75</v>
      </c>
      <c r="K2536">
        <v>12.75</v>
      </c>
      <c r="L2536" t="s">
        <v>16949</v>
      </c>
      <c r="M2536" t="s">
        <v>32</v>
      </c>
      <c r="N2536" t="s">
        <v>33</v>
      </c>
      <c r="O2536" t="s">
        <v>34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37</v>
      </c>
      <c r="E2537">
        <v>1</v>
      </c>
      <c r="F2537" s="9" t="s">
        <v>1258</v>
      </c>
      <c r="G2537" t="str">
        <f>TEXT(pizza_sales[[#This Row],[order_date]],"dddd")</f>
        <v>Monday</v>
      </c>
      <c r="H2537" t="str">
        <f>TEXT(pizza_sales[[#This Row],[order_date]],"mmmm")</f>
        <v>January</v>
      </c>
      <c r="I2537" s="10" t="s">
        <v>1298</v>
      </c>
      <c r="J2537">
        <v>16.75</v>
      </c>
      <c r="K2537">
        <v>16.75</v>
      </c>
      <c r="L2537" t="s">
        <v>16947</v>
      </c>
      <c r="M2537" t="s">
        <v>32</v>
      </c>
      <c r="N2537" t="s">
        <v>44</v>
      </c>
      <c r="O2537" t="s">
        <v>45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65</v>
      </c>
      <c r="E2538">
        <v>1</v>
      </c>
      <c r="F2538" s="9" t="s">
        <v>1258</v>
      </c>
      <c r="G2538" t="str">
        <f>TEXT(pizza_sales[[#This Row],[order_date]],"dddd")</f>
        <v>Monday</v>
      </c>
      <c r="H2538" t="str">
        <f>TEXT(pizza_sales[[#This Row],[order_date]],"mmmm")</f>
        <v>January</v>
      </c>
      <c r="I2538" s="10" t="s">
        <v>1298</v>
      </c>
      <c r="J2538">
        <v>10.5</v>
      </c>
      <c r="K2538">
        <v>10.5</v>
      </c>
      <c r="L2538" t="s">
        <v>16949</v>
      </c>
      <c r="M2538" t="s">
        <v>13</v>
      </c>
      <c r="N2538" t="s">
        <v>14</v>
      </c>
      <c r="O2538" t="s">
        <v>15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109</v>
      </c>
      <c r="E2539">
        <v>1</v>
      </c>
      <c r="F2539" s="9" t="s">
        <v>1258</v>
      </c>
      <c r="G2539" t="str">
        <f>TEXT(pizza_sales[[#This Row],[order_date]],"dddd")</f>
        <v>Monday</v>
      </c>
      <c r="H2539" t="str">
        <f>TEXT(pizza_sales[[#This Row],[order_date]],"mmmm")</f>
        <v>January</v>
      </c>
      <c r="I2539" s="10" t="s">
        <v>1299</v>
      </c>
      <c r="J2539">
        <v>16.25</v>
      </c>
      <c r="K2539">
        <v>16.25</v>
      </c>
      <c r="L2539" t="s">
        <v>16947</v>
      </c>
      <c r="M2539" t="s">
        <v>25</v>
      </c>
      <c r="N2539" t="s">
        <v>110</v>
      </c>
      <c r="O2539" t="s">
        <v>111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34</v>
      </c>
      <c r="E2540">
        <v>1</v>
      </c>
      <c r="F2540" s="9" t="s">
        <v>1258</v>
      </c>
      <c r="G2540" t="str">
        <f>TEXT(pizza_sales[[#This Row],[order_date]],"dddd")</f>
        <v>Monday</v>
      </c>
      <c r="H2540" t="str">
        <f>TEXT(pizza_sales[[#This Row],[order_date]],"mmmm")</f>
        <v>January</v>
      </c>
      <c r="I2540" s="10" t="s">
        <v>1299</v>
      </c>
      <c r="J2540">
        <v>16</v>
      </c>
      <c r="K2540">
        <v>16</v>
      </c>
      <c r="L2540" t="s">
        <v>16947</v>
      </c>
      <c r="M2540" t="s">
        <v>13</v>
      </c>
      <c r="N2540" t="s">
        <v>60</v>
      </c>
      <c r="O2540" t="s">
        <v>61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65</v>
      </c>
      <c r="E2541">
        <v>1</v>
      </c>
      <c r="F2541" s="9" t="s">
        <v>1258</v>
      </c>
      <c r="G2541" t="str">
        <f>TEXT(pizza_sales[[#This Row],[order_date]],"dddd")</f>
        <v>Monday</v>
      </c>
      <c r="H2541" t="str">
        <f>TEXT(pizza_sales[[#This Row],[order_date]],"mmmm")</f>
        <v>January</v>
      </c>
      <c r="I2541" s="10" t="s">
        <v>1300</v>
      </c>
      <c r="J2541">
        <v>10.5</v>
      </c>
      <c r="K2541">
        <v>10.5</v>
      </c>
      <c r="L2541" t="s">
        <v>16949</v>
      </c>
      <c r="M2541" t="s">
        <v>13</v>
      </c>
      <c r="N2541" t="s">
        <v>14</v>
      </c>
      <c r="O2541" t="s">
        <v>15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73</v>
      </c>
      <c r="E2542">
        <v>1</v>
      </c>
      <c r="F2542" s="9" t="s">
        <v>1258</v>
      </c>
      <c r="G2542" t="str">
        <f>TEXT(pizza_sales[[#This Row],[order_date]],"dddd")</f>
        <v>Monday</v>
      </c>
      <c r="H2542" t="str">
        <f>TEXT(pizza_sales[[#This Row],[order_date]],"mmmm")</f>
        <v>January</v>
      </c>
      <c r="I2542" s="10" t="s">
        <v>1300</v>
      </c>
      <c r="J2542">
        <v>20.25</v>
      </c>
      <c r="K2542">
        <v>20.25</v>
      </c>
      <c r="L2542" t="s">
        <v>16948</v>
      </c>
      <c r="M2542" t="s">
        <v>21</v>
      </c>
      <c r="N2542" t="s">
        <v>29</v>
      </c>
      <c r="O2542" t="s">
        <v>30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t="s">
        <v>135</v>
      </c>
      <c r="E2543">
        <v>1</v>
      </c>
      <c r="F2543" s="9" t="s">
        <v>1258</v>
      </c>
      <c r="G2543" t="str">
        <f>TEXT(pizza_sales[[#This Row],[order_date]],"dddd")</f>
        <v>Monday</v>
      </c>
      <c r="H2543" t="str">
        <f>TEXT(pizza_sales[[#This Row],[order_date]],"mmmm")</f>
        <v>January</v>
      </c>
      <c r="I2543" s="10" t="s">
        <v>1301</v>
      </c>
      <c r="J2543">
        <v>12.75</v>
      </c>
      <c r="K2543">
        <v>12.75</v>
      </c>
      <c r="L2543" t="s">
        <v>16949</v>
      </c>
      <c r="M2543" t="s">
        <v>32</v>
      </c>
      <c r="N2543" t="s">
        <v>76</v>
      </c>
      <c r="O2543" t="s">
        <v>77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80</v>
      </c>
      <c r="E2544">
        <v>1</v>
      </c>
      <c r="F2544" s="9" t="s">
        <v>1258</v>
      </c>
      <c r="G2544" t="str">
        <f>TEXT(pizza_sales[[#This Row],[order_date]],"dddd")</f>
        <v>Monday</v>
      </c>
      <c r="H2544" t="str">
        <f>TEXT(pizza_sales[[#This Row],[order_date]],"mmmm")</f>
        <v>January</v>
      </c>
      <c r="I2544" s="10" t="s">
        <v>774</v>
      </c>
      <c r="J2544">
        <v>20.5</v>
      </c>
      <c r="K2544">
        <v>20.5</v>
      </c>
      <c r="L2544" t="s">
        <v>16948</v>
      </c>
      <c r="M2544" t="s">
        <v>13</v>
      </c>
      <c r="N2544" t="s">
        <v>18</v>
      </c>
      <c r="O2544" t="s">
        <v>19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90</v>
      </c>
      <c r="E2545">
        <v>1</v>
      </c>
      <c r="F2545" s="9" t="s">
        <v>1258</v>
      </c>
      <c r="G2545" t="str">
        <f>TEXT(pizza_sales[[#This Row],[order_date]],"dddd")</f>
        <v>Monday</v>
      </c>
      <c r="H2545" t="str">
        <f>TEXT(pizza_sales[[#This Row],[order_date]],"mmmm")</f>
        <v>January</v>
      </c>
      <c r="I2545" s="10" t="s">
        <v>774</v>
      </c>
      <c r="J2545">
        <v>11</v>
      </c>
      <c r="K2545">
        <v>11</v>
      </c>
      <c r="L2545" t="s">
        <v>16949</v>
      </c>
      <c r="M2545" t="s">
        <v>13</v>
      </c>
      <c r="N2545" t="s">
        <v>161</v>
      </c>
      <c r="O2545" t="s">
        <v>162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70</v>
      </c>
      <c r="E2546">
        <v>1</v>
      </c>
      <c r="F2546" s="9" t="s">
        <v>1258</v>
      </c>
      <c r="G2546" t="str">
        <f>TEXT(pizza_sales[[#This Row],[order_date]],"dddd")</f>
        <v>Monday</v>
      </c>
      <c r="H2546" t="str">
        <f>TEXT(pizza_sales[[#This Row],[order_date]],"mmmm")</f>
        <v>January</v>
      </c>
      <c r="I2546" s="10" t="s">
        <v>774</v>
      </c>
      <c r="J2546">
        <v>12</v>
      </c>
      <c r="K2546">
        <v>12</v>
      </c>
      <c r="L2546" t="s">
        <v>16949</v>
      </c>
      <c r="M2546" t="s">
        <v>21</v>
      </c>
      <c r="N2546" t="s">
        <v>71</v>
      </c>
      <c r="O2546" t="s">
        <v>72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83</v>
      </c>
      <c r="E2547">
        <v>1</v>
      </c>
      <c r="F2547" s="9" t="s">
        <v>1258</v>
      </c>
      <c r="G2547" t="str">
        <f>TEXT(pizza_sales[[#This Row],[order_date]],"dddd")</f>
        <v>Monday</v>
      </c>
      <c r="H2547" t="str">
        <f>TEXT(pizza_sales[[#This Row],[order_date]],"mmmm")</f>
        <v>January</v>
      </c>
      <c r="I2547" s="10" t="s">
        <v>1302</v>
      </c>
      <c r="J2547">
        <v>16.75</v>
      </c>
      <c r="K2547">
        <v>16.75</v>
      </c>
      <c r="L2547" t="s">
        <v>16947</v>
      </c>
      <c r="M2547" t="s">
        <v>32</v>
      </c>
      <c r="N2547" t="s">
        <v>81</v>
      </c>
      <c r="O2547" t="s">
        <v>82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1</v>
      </c>
      <c r="E2548">
        <v>1</v>
      </c>
      <c r="F2548" s="9" t="s">
        <v>1258</v>
      </c>
      <c r="G2548" t="str">
        <f>TEXT(pizza_sales[[#This Row],[order_date]],"dddd")</f>
        <v>Monday</v>
      </c>
      <c r="H2548" t="str">
        <f>TEXT(pizza_sales[[#This Row],[order_date]],"mmmm")</f>
        <v>January</v>
      </c>
      <c r="I2548" s="10" t="s">
        <v>1302</v>
      </c>
      <c r="J2548">
        <v>20.75</v>
      </c>
      <c r="K2548">
        <v>20.75</v>
      </c>
      <c r="L2548" t="s">
        <v>16948</v>
      </c>
      <c r="M2548" t="s">
        <v>32</v>
      </c>
      <c r="N2548" t="s">
        <v>33</v>
      </c>
      <c r="O2548" t="s">
        <v>34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83</v>
      </c>
      <c r="E2549">
        <v>1</v>
      </c>
      <c r="F2549" s="9" t="s">
        <v>1258</v>
      </c>
      <c r="G2549" t="str">
        <f>TEXT(pizza_sales[[#This Row],[order_date]],"dddd")</f>
        <v>Monday</v>
      </c>
      <c r="H2549" t="str">
        <f>TEXT(pizza_sales[[#This Row],[order_date]],"mmmm")</f>
        <v>January</v>
      </c>
      <c r="I2549" s="10" t="s">
        <v>1303</v>
      </c>
      <c r="J2549">
        <v>16.75</v>
      </c>
      <c r="K2549">
        <v>16.75</v>
      </c>
      <c r="L2549" t="s">
        <v>16947</v>
      </c>
      <c r="M2549" t="s">
        <v>32</v>
      </c>
      <c r="N2549" t="s">
        <v>81</v>
      </c>
      <c r="O2549" t="s">
        <v>82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88</v>
      </c>
      <c r="E2550">
        <v>1</v>
      </c>
      <c r="F2550" s="9" t="s">
        <v>1258</v>
      </c>
      <c r="G2550" t="str">
        <f>TEXT(pizza_sales[[#This Row],[order_date]],"dddd")</f>
        <v>Monday</v>
      </c>
      <c r="H2550" t="str">
        <f>TEXT(pizza_sales[[#This Row],[order_date]],"mmmm")</f>
        <v>January</v>
      </c>
      <c r="I2550" s="10" t="s">
        <v>1303</v>
      </c>
      <c r="J2550">
        <v>16.5</v>
      </c>
      <c r="K2550">
        <v>16.5</v>
      </c>
      <c r="L2550" t="s">
        <v>16948</v>
      </c>
      <c r="M2550" t="s">
        <v>13</v>
      </c>
      <c r="N2550" t="s">
        <v>14</v>
      </c>
      <c r="O2550" t="s">
        <v>15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90</v>
      </c>
      <c r="E2551">
        <v>1</v>
      </c>
      <c r="F2551" s="9" t="s">
        <v>1258</v>
      </c>
      <c r="G2551" t="str">
        <f>TEXT(pizza_sales[[#This Row],[order_date]],"dddd")</f>
        <v>Monday</v>
      </c>
      <c r="H2551" t="str">
        <f>TEXT(pizza_sales[[#This Row],[order_date]],"mmmm")</f>
        <v>January</v>
      </c>
      <c r="I2551" s="10" t="s">
        <v>1303</v>
      </c>
      <c r="J2551">
        <v>11</v>
      </c>
      <c r="K2551">
        <v>11</v>
      </c>
      <c r="L2551" t="s">
        <v>16949</v>
      </c>
      <c r="M2551" t="s">
        <v>13</v>
      </c>
      <c r="N2551" t="s">
        <v>161</v>
      </c>
      <c r="O2551" t="s">
        <v>162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9" t="s">
        <v>1258</v>
      </c>
      <c r="G2552" t="str">
        <f>TEXT(pizza_sales[[#This Row],[order_date]],"dddd")</f>
        <v>Monday</v>
      </c>
      <c r="H2552" t="str">
        <f>TEXT(pizza_sales[[#This Row],[order_date]],"mmmm")</f>
        <v>January</v>
      </c>
      <c r="I2552" s="10" t="s">
        <v>1304</v>
      </c>
      <c r="J2552">
        <v>18.5</v>
      </c>
      <c r="K2552">
        <v>18.5</v>
      </c>
      <c r="L2552" t="s">
        <v>16948</v>
      </c>
      <c r="M2552" t="s">
        <v>21</v>
      </c>
      <c r="N2552" t="s">
        <v>22</v>
      </c>
      <c r="O2552" t="s">
        <v>23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4</v>
      </c>
      <c r="E2553">
        <v>1</v>
      </c>
      <c r="F2553" s="9" t="s">
        <v>1258</v>
      </c>
      <c r="G2553" t="str">
        <f>TEXT(pizza_sales[[#This Row],[order_date]],"dddd")</f>
        <v>Monday</v>
      </c>
      <c r="H2553" t="str">
        <f>TEXT(pizza_sales[[#This Row],[order_date]],"mmmm")</f>
        <v>January</v>
      </c>
      <c r="I2553" s="10" t="s">
        <v>1304</v>
      </c>
      <c r="J2553">
        <v>20.75</v>
      </c>
      <c r="K2553">
        <v>20.75</v>
      </c>
      <c r="L2553" t="s">
        <v>16948</v>
      </c>
      <c r="M2553" t="s">
        <v>25</v>
      </c>
      <c r="N2553" t="s">
        <v>26</v>
      </c>
      <c r="O2553" t="s">
        <v>27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55</v>
      </c>
      <c r="E2554">
        <v>1</v>
      </c>
      <c r="F2554" s="9" t="s">
        <v>1258</v>
      </c>
      <c r="G2554" t="str">
        <f>TEXT(pizza_sales[[#This Row],[order_date]],"dddd")</f>
        <v>Monday</v>
      </c>
      <c r="H2554" t="str">
        <f>TEXT(pizza_sales[[#This Row],[order_date]],"mmmm")</f>
        <v>January</v>
      </c>
      <c r="I2554" s="10" t="s">
        <v>1305</v>
      </c>
      <c r="J2554">
        <v>20.25</v>
      </c>
      <c r="K2554">
        <v>20.25</v>
      </c>
      <c r="L2554" t="s">
        <v>16948</v>
      </c>
      <c r="M2554" t="s">
        <v>21</v>
      </c>
      <c r="N2554" t="s">
        <v>57</v>
      </c>
      <c r="O2554" t="s">
        <v>58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39</v>
      </c>
      <c r="E2555">
        <v>1</v>
      </c>
      <c r="F2555" s="9" t="s">
        <v>1258</v>
      </c>
      <c r="G2555" t="str">
        <f>TEXT(pizza_sales[[#This Row],[order_date]],"dddd")</f>
        <v>Monday</v>
      </c>
      <c r="H2555" t="str">
        <f>TEXT(pizza_sales[[#This Row],[order_date]],"mmmm")</f>
        <v>January</v>
      </c>
      <c r="I2555" s="10" t="s">
        <v>1305</v>
      </c>
      <c r="J2555">
        <v>12.5</v>
      </c>
      <c r="K2555">
        <v>12.5</v>
      </c>
      <c r="L2555" t="s">
        <v>16947</v>
      </c>
      <c r="M2555" t="s">
        <v>13</v>
      </c>
      <c r="N2555" t="s">
        <v>85</v>
      </c>
      <c r="O2555" t="s">
        <v>86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8</v>
      </c>
      <c r="E2556">
        <v>1</v>
      </c>
      <c r="F2556" s="9" t="s">
        <v>1258</v>
      </c>
      <c r="G2556" t="str">
        <f>TEXT(pizza_sales[[#This Row],[order_date]],"dddd")</f>
        <v>Monday</v>
      </c>
      <c r="H2556" t="str">
        <f>TEXT(pizza_sales[[#This Row],[order_date]],"mmmm")</f>
        <v>January</v>
      </c>
      <c r="I2556" s="10" t="s">
        <v>1306</v>
      </c>
      <c r="J2556">
        <v>12.75</v>
      </c>
      <c r="K2556">
        <v>12.75</v>
      </c>
      <c r="L2556" t="s">
        <v>16949</v>
      </c>
      <c r="M2556" t="s">
        <v>32</v>
      </c>
      <c r="N2556" t="s">
        <v>81</v>
      </c>
      <c r="O2556" t="s">
        <v>82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9" t="s">
        <v>1258</v>
      </c>
      <c r="G2557" t="str">
        <f>TEXT(pizza_sales[[#This Row],[order_date]],"dddd")</f>
        <v>Monday</v>
      </c>
      <c r="H2557" t="str">
        <f>TEXT(pizza_sales[[#This Row],[order_date]],"mmmm")</f>
        <v>January</v>
      </c>
      <c r="I2557" s="10" t="s">
        <v>1306</v>
      </c>
      <c r="J2557">
        <v>18.5</v>
      </c>
      <c r="K2557">
        <v>18.5</v>
      </c>
      <c r="L2557" t="s">
        <v>16948</v>
      </c>
      <c r="M2557" t="s">
        <v>21</v>
      </c>
      <c r="N2557" t="s">
        <v>22</v>
      </c>
      <c r="O2557" t="s">
        <v>23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101</v>
      </c>
      <c r="E2558">
        <v>1</v>
      </c>
      <c r="F2558" s="9" t="s">
        <v>1258</v>
      </c>
      <c r="G2558" t="str">
        <f>TEXT(pizza_sales[[#This Row],[order_date]],"dddd")</f>
        <v>Monday</v>
      </c>
      <c r="H2558" t="str">
        <f>TEXT(pizza_sales[[#This Row],[order_date]],"mmmm")</f>
        <v>January</v>
      </c>
      <c r="I2558" s="10" t="s">
        <v>1306</v>
      </c>
      <c r="J2558">
        <v>17.95</v>
      </c>
      <c r="K2558">
        <v>17.95</v>
      </c>
      <c r="L2558" t="s">
        <v>16948</v>
      </c>
      <c r="M2558" t="s">
        <v>21</v>
      </c>
      <c r="N2558" t="s">
        <v>103</v>
      </c>
      <c r="O2558" t="s">
        <v>104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53</v>
      </c>
      <c r="E2559">
        <v>1</v>
      </c>
      <c r="F2559" s="9" t="s">
        <v>1258</v>
      </c>
      <c r="G2559" t="str">
        <f>TEXT(pizza_sales[[#This Row],[order_date]],"dddd")</f>
        <v>Monday</v>
      </c>
      <c r="H2559" t="str">
        <f>TEXT(pizza_sales[[#This Row],[order_date]],"mmmm")</f>
        <v>January</v>
      </c>
      <c r="I2559" s="10" t="s">
        <v>1306</v>
      </c>
      <c r="J2559">
        <v>9.75</v>
      </c>
      <c r="K2559">
        <v>9.75</v>
      </c>
      <c r="L2559" t="s">
        <v>16949</v>
      </c>
      <c r="M2559" t="s">
        <v>13</v>
      </c>
      <c r="N2559" t="s">
        <v>85</v>
      </c>
      <c r="O2559" t="s">
        <v>86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9</v>
      </c>
      <c r="E2560">
        <v>1</v>
      </c>
      <c r="F2560" s="9" t="s">
        <v>1258</v>
      </c>
      <c r="G2560" t="str">
        <f>TEXT(pizza_sales[[#This Row],[order_date]],"dddd")</f>
        <v>Monday</v>
      </c>
      <c r="H2560" t="str">
        <f>TEXT(pizza_sales[[#This Row],[order_date]],"mmmm")</f>
        <v>January</v>
      </c>
      <c r="I2560" s="10" t="s">
        <v>1307</v>
      </c>
      <c r="J2560">
        <v>20.5</v>
      </c>
      <c r="K2560">
        <v>20.5</v>
      </c>
      <c r="L2560" t="s">
        <v>16948</v>
      </c>
      <c r="M2560" t="s">
        <v>13</v>
      </c>
      <c r="N2560" t="s">
        <v>60</v>
      </c>
      <c r="O2560" t="s">
        <v>61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25</v>
      </c>
      <c r="E2561">
        <v>1</v>
      </c>
      <c r="F2561" s="9" t="s">
        <v>1258</v>
      </c>
      <c r="G2561" t="str">
        <f>TEXT(pizza_sales[[#This Row],[order_date]],"dddd")</f>
        <v>Monday</v>
      </c>
      <c r="H2561" t="str">
        <f>TEXT(pizza_sales[[#This Row],[order_date]],"mmmm")</f>
        <v>January</v>
      </c>
      <c r="I2561" s="10" t="s">
        <v>1307</v>
      </c>
      <c r="J2561">
        <v>20.5</v>
      </c>
      <c r="K2561">
        <v>20.5</v>
      </c>
      <c r="L2561" t="s">
        <v>16948</v>
      </c>
      <c r="M2561" t="s">
        <v>13</v>
      </c>
      <c r="N2561" t="s">
        <v>106</v>
      </c>
      <c r="O2561" t="s">
        <v>107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60</v>
      </c>
      <c r="E2562">
        <v>1</v>
      </c>
      <c r="F2562" s="9" t="s">
        <v>1258</v>
      </c>
      <c r="G2562" t="str">
        <f>TEXT(pizza_sales[[#This Row],[order_date]],"dddd")</f>
        <v>Monday</v>
      </c>
      <c r="H2562" t="str">
        <f>TEXT(pizza_sales[[#This Row],[order_date]],"mmmm")</f>
        <v>January</v>
      </c>
      <c r="I2562" s="10" t="s">
        <v>1307</v>
      </c>
      <c r="J2562">
        <v>17.5</v>
      </c>
      <c r="K2562">
        <v>17.5</v>
      </c>
      <c r="L2562" t="s">
        <v>16948</v>
      </c>
      <c r="M2562" t="s">
        <v>13</v>
      </c>
      <c r="N2562" t="s">
        <v>161</v>
      </c>
      <c r="O2562" t="s">
        <v>162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236</v>
      </c>
      <c r="E2563">
        <v>1</v>
      </c>
      <c r="F2563" s="9" t="s">
        <v>1258</v>
      </c>
      <c r="G2563" t="str">
        <f>TEXT(pizza_sales[[#This Row],[order_date]],"dddd")</f>
        <v>Monday</v>
      </c>
      <c r="H2563" t="str">
        <f>TEXT(pizza_sales[[#This Row],[order_date]],"mmmm")</f>
        <v>January</v>
      </c>
      <c r="I2563" s="10" t="s">
        <v>1307</v>
      </c>
      <c r="J2563">
        <v>16</v>
      </c>
      <c r="K2563">
        <v>16</v>
      </c>
      <c r="L2563" t="s">
        <v>16947</v>
      </c>
      <c r="M2563" t="s">
        <v>13</v>
      </c>
      <c r="N2563" t="s">
        <v>47</v>
      </c>
      <c r="O2563" t="s">
        <v>48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t="s">
        <v>190</v>
      </c>
      <c r="E2564">
        <v>1</v>
      </c>
      <c r="F2564" s="9" t="s">
        <v>1258</v>
      </c>
      <c r="G2564" t="str">
        <f>TEXT(pizza_sales[[#This Row],[order_date]],"dddd")</f>
        <v>Monday</v>
      </c>
      <c r="H2564" t="str">
        <f>TEXT(pizza_sales[[#This Row],[order_date]],"mmmm")</f>
        <v>January</v>
      </c>
      <c r="I2564" s="10" t="s">
        <v>1308</v>
      </c>
      <c r="J2564">
        <v>11</v>
      </c>
      <c r="K2564">
        <v>11</v>
      </c>
      <c r="L2564" t="s">
        <v>16949</v>
      </c>
      <c r="M2564" t="s">
        <v>13</v>
      </c>
      <c r="N2564" t="s">
        <v>161</v>
      </c>
      <c r="O2564" t="s">
        <v>162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t="s">
        <v>84</v>
      </c>
      <c r="E2565">
        <v>1</v>
      </c>
      <c r="F2565" s="9" t="s">
        <v>1258</v>
      </c>
      <c r="G2565" t="str">
        <f>TEXT(pizza_sales[[#This Row],[order_date]],"dddd")</f>
        <v>Monday</v>
      </c>
      <c r="H2565" t="str">
        <f>TEXT(pizza_sales[[#This Row],[order_date]],"mmmm")</f>
        <v>January</v>
      </c>
      <c r="I2565" s="10" t="s">
        <v>1309</v>
      </c>
      <c r="J2565">
        <v>15.25</v>
      </c>
      <c r="K2565">
        <v>15.25</v>
      </c>
      <c r="L2565" t="s">
        <v>16948</v>
      </c>
      <c r="M2565" t="s">
        <v>13</v>
      </c>
      <c r="N2565" t="s">
        <v>85</v>
      </c>
      <c r="O2565" t="s">
        <v>86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4</v>
      </c>
      <c r="E2566">
        <v>1</v>
      </c>
      <c r="F2566" s="9" t="s">
        <v>1258</v>
      </c>
      <c r="G2566" t="str">
        <f>TEXT(pizza_sales[[#This Row],[order_date]],"dddd")</f>
        <v>Monday</v>
      </c>
      <c r="H2566" t="str">
        <f>TEXT(pizza_sales[[#This Row],[order_date]],"mmmm")</f>
        <v>January</v>
      </c>
      <c r="I2566" s="10" t="s">
        <v>1310</v>
      </c>
      <c r="J2566">
        <v>20.75</v>
      </c>
      <c r="K2566">
        <v>20.75</v>
      </c>
      <c r="L2566" t="s">
        <v>16948</v>
      </c>
      <c r="M2566" t="s">
        <v>25</v>
      </c>
      <c r="N2566" t="s">
        <v>26</v>
      </c>
      <c r="O2566" t="s">
        <v>27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78</v>
      </c>
      <c r="E2567">
        <v>1</v>
      </c>
      <c r="F2567" s="9" t="s">
        <v>1258</v>
      </c>
      <c r="G2567" t="str">
        <f>TEXT(pizza_sales[[#This Row],[order_date]],"dddd")</f>
        <v>Monday</v>
      </c>
      <c r="H2567" t="str">
        <f>TEXT(pizza_sales[[#This Row],[order_date]],"mmmm")</f>
        <v>January</v>
      </c>
      <c r="I2567" s="10" t="s">
        <v>1310</v>
      </c>
      <c r="J2567">
        <v>16.75</v>
      </c>
      <c r="K2567">
        <v>16.75</v>
      </c>
      <c r="L2567" t="s">
        <v>16947</v>
      </c>
      <c r="M2567" t="s">
        <v>32</v>
      </c>
      <c r="N2567" t="s">
        <v>33</v>
      </c>
      <c r="O2567" t="s">
        <v>34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70</v>
      </c>
      <c r="E2568">
        <v>1</v>
      </c>
      <c r="F2568" s="9" t="s">
        <v>1258</v>
      </c>
      <c r="G2568" t="str">
        <f>TEXT(pizza_sales[[#This Row],[order_date]],"dddd")</f>
        <v>Monday</v>
      </c>
      <c r="H2568" t="str">
        <f>TEXT(pizza_sales[[#This Row],[order_date]],"mmmm")</f>
        <v>January</v>
      </c>
      <c r="I2568" s="10" t="s">
        <v>1310</v>
      </c>
      <c r="J2568">
        <v>12</v>
      </c>
      <c r="K2568">
        <v>12</v>
      </c>
      <c r="L2568" t="s">
        <v>16949</v>
      </c>
      <c r="M2568" t="s">
        <v>21</v>
      </c>
      <c r="N2568" t="s">
        <v>71</v>
      </c>
      <c r="O2568" t="s">
        <v>72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98</v>
      </c>
      <c r="E2569">
        <v>1</v>
      </c>
      <c r="F2569" s="9" t="s">
        <v>1258</v>
      </c>
      <c r="G2569" t="str">
        <f>TEXT(pizza_sales[[#This Row],[order_date]],"dddd")</f>
        <v>Monday</v>
      </c>
      <c r="H2569" t="str">
        <f>TEXT(pizza_sales[[#This Row],[order_date]],"mmmm")</f>
        <v>January</v>
      </c>
      <c r="I2569" s="10" t="s">
        <v>1311</v>
      </c>
      <c r="J2569">
        <v>20.75</v>
      </c>
      <c r="K2569">
        <v>20.75</v>
      </c>
      <c r="L2569" t="s">
        <v>16948</v>
      </c>
      <c r="M2569" t="s">
        <v>25</v>
      </c>
      <c r="N2569" t="s">
        <v>99</v>
      </c>
      <c r="O2569" t="s">
        <v>100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232</v>
      </c>
      <c r="E2570">
        <v>1</v>
      </c>
      <c r="F2570" s="9" t="s">
        <v>1258</v>
      </c>
      <c r="G2570" t="str">
        <f>TEXT(pizza_sales[[#This Row],[order_date]],"dddd")</f>
        <v>Monday</v>
      </c>
      <c r="H2570" t="str">
        <f>TEXT(pizza_sales[[#This Row],[order_date]],"mmmm")</f>
        <v>January</v>
      </c>
      <c r="I2570" s="10" t="s">
        <v>1311</v>
      </c>
      <c r="J2570">
        <v>16</v>
      </c>
      <c r="K2570">
        <v>16</v>
      </c>
      <c r="L2570" t="s">
        <v>16947</v>
      </c>
      <c r="M2570" t="s">
        <v>21</v>
      </c>
      <c r="N2570" t="s">
        <v>71</v>
      </c>
      <c r="O2570" t="s">
        <v>72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t="s">
        <v>73</v>
      </c>
      <c r="E2571">
        <v>1</v>
      </c>
      <c r="F2571" s="9" t="s">
        <v>1312</v>
      </c>
      <c r="G2571" t="str">
        <f>TEXT(pizza_sales[[#This Row],[order_date]],"dddd")</f>
        <v>Tuesday</v>
      </c>
      <c r="H2571" t="str">
        <f>TEXT(pizza_sales[[#This Row],[order_date]],"mmmm")</f>
        <v>January</v>
      </c>
      <c r="I2571" s="10" t="s">
        <v>1313</v>
      </c>
      <c r="J2571">
        <v>20.25</v>
      </c>
      <c r="K2571">
        <v>20.25</v>
      </c>
      <c r="L2571" t="s">
        <v>16948</v>
      </c>
      <c r="M2571" t="s">
        <v>21</v>
      </c>
      <c r="N2571" t="s">
        <v>29</v>
      </c>
      <c r="O2571" t="s">
        <v>30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62</v>
      </c>
      <c r="E2572">
        <v>1</v>
      </c>
      <c r="F2572" s="9" t="s">
        <v>1312</v>
      </c>
      <c r="G2572" t="str">
        <f>TEXT(pizza_sales[[#This Row],[order_date]],"dddd")</f>
        <v>Tuesday</v>
      </c>
      <c r="H2572" t="str">
        <f>TEXT(pizza_sales[[#This Row],[order_date]],"mmmm")</f>
        <v>January</v>
      </c>
      <c r="I2572" s="10" t="s">
        <v>1314</v>
      </c>
      <c r="J2572">
        <v>12.5</v>
      </c>
      <c r="K2572">
        <v>12.5</v>
      </c>
      <c r="L2572" t="s">
        <v>16949</v>
      </c>
      <c r="M2572" t="s">
        <v>25</v>
      </c>
      <c r="N2572" t="s">
        <v>26</v>
      </c>
      <c r="O2572" t="s">
        <v>27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209</v>
      </c>
      <c r="E2573">
        <v>1</v>
      </c>
      <c r="F2573" s="9" t="s">
        <v>1312</v>
      </c>
      <c r="G2573" t="str">
        <f>TEXT(pizza_sales[[#This Row],[order_date]],"dddd")</f>
        <v>Tuesday</v>
      </c>
      <c r="H2573" t="str">
        <f>TEXT(pizza_sales[[#This Row],[order_date]],"mmmm")</f>
        <v>January</v>
      </c>
      <c r="I2573" s="10" t="s">
        <v>1314</v>
      </c>
      <c r="J2573">
        <v>12.25</v>
      </c>
      <c r="K2573">
        <v>12.25</v>
      </c>
      <c r="L2573" t="s">
        <v>16949</v>
      </c>
      <c r="M2573" t="s">
        <v>25</v>
      </c>
      <c r="N2573" t="s">
        <v>129</v>
      </c>
      <c r="O2573" t="s">
        <v>130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64</v>
      </c>
      <c r="E2574">
        <v>1</v>
      </c>
      <c r="F2574" s="9" t="s">
        <v>1312</v>
      </c>
      <c r="G2574" t="str">
        <f>TEXT(pizza_sales[[#This Row],[order_date]],"dddd")</f>
        <v>Tuesday</v>
      </c>
      <c r="H2574" t="str">
        <f>TEXT(pizza_sales[[#This Row],[order_date]],"mmmm")</f>
        <v>January</v>
      </c>
      <c r="I2574" s="10" t="s">
        <v>1314</v>
      </c>
      <c r="J2574">
        <v>20.75</v>
      </c>
      <c r="K2574">
        <v>20.75</v>
      </c>
      <c r="L2574" t="s">
        <v>16948</v>
      </c>
      <c r="M2574" t="s">
        <v>25</v>
      </c>
      <c r="N2574" t="s">
        <v>65</v>
      </c>
      <c r="O2574" t="s">
        <v>66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6</v>
      </c>
      <c r="E2575">
        <v>1</v>
      </c>
      <c r="F2575" s="9" t="s">
        <v>1312</v>
      </c>
      <c r="G2575" t="str">
        <f>TEXT(pizza_sales[[#This Row],[order_date]],"dddd")</f>
        <v>Tuesday</v>
      </c>
      <c r="H2575" t="str">
        <f>TEXT(pizza_sales[[#This Row],[order_date]],"mmmm")</f>
        <v>January</v>
      </c>
      <c r="I2575" s="10" t="s">
        <v>1314</v>
      </c>
      <c r="J2575">
        <v>12</v>
      </c>
      <c r="K2575">
        <v>12</v>
      </c>
      <c r="L2575" t="s">
        <v>16949</v>
      </c>
      <c r="M2575" t="s">
        <v>13</v>
      </c>
      <c r="N2575" t="s">
        <v>47</v>
      </c>
      <c r="O2575" t="s">
        <v>48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9</v>
      </c>
      <c r="E2576">
        <v>1</v>
      </c>
      <c r="F2576" s="9" t="s">
        <v>1312</v>
      </c>
      <c r="G2576" t="str">
        <f>TEXT(pizza_sales[[#This Row],[order_date]],"dddd")</f>
        <v>Tuesday</v>
      </c>
      <c r="H2576" t="str">
        <f>TEXT(pizza_sales[[#This Row],[order_date]],"mmmm")</f>
        <v>January</v>
      </c>
      <c r="I2576" s="10" t="s">
        <v>1315</v>
      </c>
      <c r="J2576">
        <v>20.5</v>
      </c>
      <c r="K2576">
        <v>20.5</v>
      </c>
      <c r="L2576" t="s">
        <v>16948</v>
      </c>
      <c r="M2576" t="s">
        <v>13</v>
      </c>
      <c r="N2576" t="s">
        <v>60</v>
      </c>
      <c r="O2576" t="s">
        <v>61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259</v>
      </c>
      <c r="E2577">
        <v>1</v>
      </c>
      <c r="F2577" s="9" t="s">
        <v>1312</v>
      </c>
      <c r="G2577" t="str">
        <f>TEXT(pizza_sales[[#This Row],[order_date]],"dddd")</f>
        <v>Tuesday</v>
      </c>
      <c r="H2577" t="str">
        <f>TEXT(pizza_sales[[#This Row],[order_date]],"mmmm")</f>
        <v>January</v>
      </c>
      <c r="I2577" s="10" t="s">
        <v>1315</v>
      </c>
      <c r="J2577">
        <v>16.75</v>
      </c>
      <c r="K2577">
        <v>16.75</v>
      </c>
      <c r="L2577" t="s">
        <v>16947</v>
      </c>
      <c r="M2577" t="s">
        <v>21</v>
      </c>
      <c r="N2577" t="s">
        <v>114</v>
      </c>
      <c r="O2577" t="s">
        <v>115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8</v>
      </c>
      <c r="E2578">
        <v>1</v>
      </c>
      <c r="F2578" s="9" t="s">
        <v>1312</v>
      </c>
      <c r="G2578" t="str">
        <f>TEXT(pizza_sales[[#This Row],[order_date]],"dddd")</f>
        <v>Tuesday</v>
      </c>
      <c r="H2578" t="str">
        <f>TEXT(pizza_sales[[#This Row],[order_date]],"mmmm")</f>
        <v>January</v>
      </c>
      <c r="I2578" s="10" t="s">
        <v>1315</v>
      </c>
      <c r="J2578">
        <v>16</v>
      </c>
      <c r="K2578">
        <v>16</v>
      </c>
      <c r="L2578" t="s">
        <v>16947</v>
      </c>
      <c r="M2578" t="s">
        <v>21</v>
      </c>
      <c r="N2578" t="s">
        <v>29</v>
      </c>
      <c r="O2578" t="s">
        <v>30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39</v>
      </c>
      <c r="E2579">
        <v>1</v>
      </c>
      <c r="F2579" s="9" t="s">
        <v>1312</v>
      </c>
      <c r="G2579" t="str">
        <f>TEXT(pizza_sales[[#This Row],[order_date]],"dddd")</f>
        <v>Tuesday</v>
      </c>
      <c r="H2579" t="str">
        <f>TEXT(pizza_sales[[#This Row],[order_date]],"mmmm")</f>
        <v>January</v>
      </c>
      <c r="I2579" s="10" t="s">
        <v>1315</v>
      </c>
      <c r="J2579">
        <v>12.5</v>
      </c>
      <c r="K2579">
        <v>12.5</v>
      </c>
      <c r="L2579" t="s">
        <v>16947</v>
      </c>
      <c r="M2579" t="s">
        <v>13</v>
      </c>
      <c r="N2579" t="s">
        <v>85</v>
      </c>
      <c r="O2579" t="s">
        <v>86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85</v>
      </c>
      <c r="E2580">
        <v>1</v>
      </c>
      <c r="F2580" s="9" t="s">
        <v>1312</v>
      </c>
      <c r="G2580" t="str">
        <f>TEXT(pizza_sales[[#This Row],[order_date]],"dddd")</f>
        <v>Tuesday</v>
      </c>
      <c r="H2580" t="str">
        <f>TEXT(pizza_sales[[#This Row],[order_date]],"mmmm")</f>
        <v>January</v>
      </c>
      <c r="I2580" s="10" t="s">
        <v>1315</v>
      </c>
      <c r="J2580">
        <v>25.5</v>
      </c>
      <c r="K2580">
        <v>25.5</v>
      </c>
      <c r="L2580" t="s">
        <v>16950</v>
      </c>
      <c r="M2580" t="s">
        <v>13</v>
      </c>
      <c r="N2580" t="s">
        <v>47</v>
      </c>
      <c r="O2580" t="s">
        <v>48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t="s">
        <v>307</v>
      </c>
      <c r="E2581">
        <v>1</v>
      </c>
      <c r="F2581" s="9" t="s">
        <v>1312</v>
      </c>
      <c r="G2581" t="str">
        <f>TEXT(pizza_sales[[#This Row],[order_date]],"dddd")</f>
        <v>Tuesday</v>
      </c>
      <c r="H2581" t="str">
        <f>TEXT(pizza_sales[[#This Row],[order_date]],"mmmm")</f>
        <v>January</v>
      </c>
      <c r="I2581" s="10" t="s">
        <v>1316</v>
      </c>
      <c r="J2581">
        <v>16</v>
      </c>
      <c r="K2581">
        <v>16</v>
      </c>
      <c r="L2581" t="s">
        <v>16947</v>
      </c>
      <c r="M2581" t="s">
        <v>21</v>
      </c>
      <c r="N2581" t="s">
        <v>123</v>
      </c>
      <c r="O2581" t="s">
        <v>124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t="s">
        <v>128</v>
      </c>
      <c r="E2582">
        <v>2</v>
      </c>
      <c r="F2582" s="9" t="s">
        <v>1312</v>
      </c>
      <c r="G2582" t="str">
        <f>TEXT(pizza_sales[[#This Row],[order_date]],"dddd")</f>
        <v>Tuesday</v>
      </c>
      <c r="H2582" t="str">
        <f>TEXT(pizza_sales[[#This Row],[order_date]],"mmmm")</f>
        <v>January</v>
      </c>
      <c r="I2582" s="10" t="s">
        <v>1317</v>
      </c>
      <c r="J2582">
        <v>20.25</v>
      </c>
      <c r="K2582">
        <v>40.5</v>
      </c>
      <c r="L2582" t="s">
        <v>16948</v>
      </c>
      <c r="M2582" t="s">
        <v>25</v>
      </c>
      <c r="N2582" t="s">
        <v>129</v>
      </c>
      <c r="O2582" t="s">
        <v>130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94</v>
      </c>
      <c r="E2583">
        <v>1</v>
      </c>
      <c r="F2583" s="9" t="s">
        <v>1312</v>
      </c>
      <c r="G2583" t="str">
        <f>TEXT(pizza_sales[[#This Row],[order_date]],"dddd")</f>
        <v>Tuesday</v>
      </c>
      <c r="H2583" t="str">
        <f>TEXT(pizza_sales[[#This Row],[order_date]],"mmmm")</f>
        <v>January</v>
      </c>
      <c r="I2583" s="10" t="s">
        <v>1318</v>
      </c>
      <c r="J2583">
        <v>12</v>
      </c>
      <c r="K2583">
        <v>12</v>
      </c>
      <c r="L2583" t="s">
        <v>16949</v>
      </c>
      <c r="M2583" t="s">
        <v>13</v>
      </c>
      <c r="N2583" t="s">
        <v>96</v>
      </c>
      <c r="O2583" t="s">
        <v>97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9" t="s">
        <v>1312</v>
      </c>
      <c r="G2584" t="str">
        <f>TEXT(pizza_sales[[#This Row],[order_date]],"dddd")</f>
        <v>Tuesday</v>
      </c>
      <c r="H2584" t="str">
        <f>TEXT(pizza_sales[[#This Row],[order_date]],"mmmm")</f>
        <v>January</v>
      </c>
      <c r="I2584" s="10" t="s">
        <v>1318</v>
      </c>
      <c r="J2584">
        <v>18.5</v>
      </c>
      <c r="K2584">
        <v>18.5</v>
      </c>
      <c r="L2584" t="s">
        <v>16948</v>
      </c>
      <c r="M2584" t="s">
        <v>21</v>
      </c>
      <c r="N2584" t="s">
        <v>22</v>
      </c>
      <c r="O2584" t="s">
        <v>23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4</v>
      </c>
      <c r="E2585">
        <v>1</v>
      </c>
      <c r="F2585" s="9" t="s">
        <v>1312</v>
      </c>
      <c r="G2585" t="str">
        <f>TEXT(pizza_sales[[#This Row],[order_date]],"dddd")</f>
        <v>Tuesday</v>
      </c>
      <c r="H2585" t="str">
        <f>TEXT(pizza_sales[[#This Row],[order_date]],"mmmm")</f>
        <v>January</v>
      </c>
      <c r="I2585" s="10" t="s">
        <v>1318</v>
      </c>
      <c r="J2585">
        <v>20.75</v>
      </c>
      <c r="K2585">
        <v>20.75</v>
      </c>
      <c r="L2585" t="s">
        <v>16948</v>
      </c>
      <c r="M2585" t="s">
        <v>25</v>
      </c>
      <c r="N2585" t="s">
        <v>26</v>
      </c>
      <c r="O2585" t="s">
        <v>27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73</v>
      </c>
      <c r="E2586">
        <v>1</v>
      </c>
      <c r="F2586" s="9" t="s">
        <v>1312</v>
      </c>
      <c r="G2586" t="str">
        <f>TEXT(pizza_sales[[#This Row],[order_date]],"dddd")</f>
        <v>Tuesday</v>
      </c>
      <c r="H2586" t="str">
        <f>TEXT(pizza_sales[[#This Row],[order_date]],"mmmm")</f>
        <v>January</v>
      </c>
      <c r="I2586" s="10" t="s">
        <v>1319</v>
      </c>
      <c r="J2586">
        <v>20.25</v>
      </c>
      <c r="K2586">
        <v>20.25</v>
      </c>
      <c r="L2586" t="s">
        <v>16948</v>
      </c>
      <c r="M2586" t="s">
        <v>21</v>
      </c>
      <c r="N2586" t="s">
        <v>29</v>
      </c>
      <c r="O2586" t="s">
        <v>30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93</v>
      </c>
      <c r="E2587">
        <v>1</v>
      </c>
      <c r="F2587" s="9" t="s">
        <v>1312</v>
      </c>
      <c r="G2587" t="str">
        <f>TEXT(pizza_sales[[#This Row],[order_date]],"dddd")</f>
        <v>Tuesday</v>
      </c>
      <c r="H2587" t="str">
        <f>TEXT(pizza_sales[[#This Row],[order_date]],"mmmm")</f>
        <v>January</v>
      </c>
      <c r="I2587" s="10" t="s">
        <v>1319</v>
      </c>
      <c r="J2587">
        <v>16.5</v>
      </c>
      <c r="K2587">
        <v>16.5</v>
      </c>
      <c r="L2587" t="s">
        <v>16947</v>
      </c>
      <c r="M2587" t="s">
        <v>25</v>
      </c>
      <c r="N2587" t="s">
        <v>38</v>
      </c>
      <c r="O2587" t="s">
        <v>39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243</v>
      </c>
      <c r="E2588">
        <v>1</v>
      </c>
      <c r="F2588" s="9" t="s">
        <v>1312</v>
      </c>
      <c r="G2588" t="str">
        <f>TEXT(pizza_sales[[#This Row],[order_date]],"dddd")</f>
        <v>Tuesday</v>
      </c>
      <c r="H2588" t="str">
        <f>TEXT(pizza_sales[[#This Row],[order_date]],"mmmm")</f>
        <v>January</v>
      </c>
      <c r="I2588" s="10" t="s">
        <v>1320</v>
      </c>
      <c r="J2588">
        <v>12.75</v>
      </c>
      <c r="K2588">
        <v>12.75</v>
      </c>
      <c r="L2588" t="s">
        <v>16949</v>
      </c>
      <c r="M2588" t="s">
        <v>32</v>
      </c>
      <c r="N2588" t="s">
        <v>90</v>
      </c>
      <c r="O2588" t="s">
        <v>91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16</v>
      </c>
      <c r="E2589">
        <v>1</v>
      </c>
      <c r="F2589" s="9" t="s">
        <v>1312</v>
      </c>
      <c r="G2589" t="str">
        <f>TEXT(pizza_sales[[#This Row],[order_date]],"dddd")</f>
        <v>Tuesday</v>
      </c>
      <c r="H2589" t="str">
        <f>TEXT(pizza_sales[[#This Row],[order_date]],"mmmm")</f>
        <v>January</v>
      </c>
      <c r="I2589" s="10" t="s">
        <v>1320</v>
      </c>
      <c r="J2589">
        <v>16</v>
      </c>
      <c r="K2589">
        <v>16</v>
      </c>
      <c r="L2589" t="s">
        <v>16947</v>
      </c>
      <c r="M2589" t="s">
        <v>21</v>
      </c>
      <c r="N2589" t="s">
        <v>117</v>
      </c>
      <c r="O2589" t="s">
        <v>118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255</v>
      </c>
      <c r="E2590">
        <v>1</v>
      </c>
      <c r="F2590" s="9" t="s">
        <v>1312</v>
      </c>
      <c r="G2590" t="str">
        <f>TEXT(pizza_sales[[#This Row],[order_date]],"dddd")</f>
        <v>Tuesday</v>
      </c>
      <c r="H2590" t="str">
        <f>TEXT(pizza_sales[[#This Row],[order_date]],"mmmm")</f>
        <v>January</v>
      </c>
      <c r="I2590" s="10" t="s">
        <v>1320</v>
      </c>
      <c r="J2590">
        <v>16.5</v>
      </c>
      <c r="K2590">
        <v>16.5</v>
      </c>
      <c r="L2590" t="s">
        <v>16947</v>
      </c>
      <c r="M2590" t="s">
        <v>25</v>
      </c>
      <c r="N2590" t="s">
        <v>65</v>
      </c>
      <c r="O2590" t="s">
        <v>66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92</v>
      </c>
      <c r="E2591">
        <v>1</v>
      </c>
      <c r="F2591" s="9" t="s">
        <v>1312</v>
      </c>
      <c r="G2591" t="str">
        <f>TEXT(pizza_sales[[#This Row],[order_date]],"dddd")</f>
        <v>Tuesday</v>
      </c>
      <c r="H2591" t="str">
        <f>TEXT(pizza_sales[[#This Row],[order_date]],"mmmm")</f>
        <v>January</v>
      </c>
      <c r="I2591" s="10" t="s">
        <v>1320</v>
      </c>
      <c r="J2591">
        <v>16.5</v>
      </c>
      <c r="K2591">
        <v>16.5</v>
      </c>
      <c r="L2591" t="s">
        <v>16947</v>
      </c>
      <c r="M2591" t="s">
        <v>25</v>
      </c>
      <c r="N2591" t="s">
        <v>51</v>
      </c>
      <c r="O2591" t="s">
        <v>52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t="s">
        <v>192</v>
      </c>
      <c r="E2592">
        <v>1</v>
      </c>
      <c r="F2592" s="9" t="s">
        <v>1312</v>
      </c>
      <c r="G2592" t="str">
        <f>TEXT(pizza_sales[[#This Row],[order_date]],"dddd")</f>
        <v>Tuesday</v>
      </c>
      <c r="H2592" t="str">
        <f>TEXT(pizza_sales[[#This Row],[order_date]],"mmmm")</f>
        <v>January</v>
      </c>
      <c r="I2592" s="10" t="s">
        <v>1321</v>
      </c>
      <c r="J2592">
        <v>16.5</v>
      </c>
      <c r="K2592">
        <v>16.5</v>
      </c>
      <c r="L2592" t="s">
        <v>16947</v>
      </c>
      <c r="M2592" t="s">
        <v>25</v>
      </c>
      <c r="N2592" t="s">
        <v>51</v>
      </c>
      <c r="O2592" t="s">
        <v>52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t="s">
        <v>443</v>
      </c>
      <c r="E2593">
        <v>1</v>
      </c>
      <c r="F2593" s="9" t="s">
        <v>1312</v>
      </c>
      <c r="G2593" t="str">
        <f>TEXT(pizza_sales[[#This Row],[order_date]],"dddd")</f>
        <v>Tuesday</v>
      </c>
      <c r="H2593" t="str">
        <f>TEXT(pizza_sales[[#This Row],[order_date]],"mmmm")</f>
        <v>January</v>
      </c>
      <c r="I2593" s="10" t="s">
        <v>1322</v>
      </c>
      <c r="J2593">
        <v>12.5</v>
      </c>
      <c r="K2593">
        <v>12.5</v>
      </c>
      <c r="L2593" t="s">
        <v>16949</v>
      </c>
      <c r="M2593" t="s">
        <v>25</v>
      </c>
      <c r="N2593" t="s">
        <v>99</v>
      </c>
      <c r="O2593" t="s">
        <v>100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94</v>
      </c>
      <c r="E2594">
        <v>1</v>
      </c>
      <c r="F2594" s="9" t="s">
        <v>1312</v>
      </c>
      <c r="G2594" t="str">
        <f>TEXT(pizza_sales[[#This Row],[order_date]],"dddd")</f>
        <v>Tuesday</v>
      </c>
      <c r="H2594" t="str">
        <f>TEXT(pizza_sales[[#This Row],[order_date]],"mmmm")</f>
        <v>January</v>
      </c>
      <c r="I2594" s="10" t="s">
        <v>1323</v>
      </c>
      <c r="J2594">
        <v>12</v>
      </c>
      <c r="K2594">
        <v>12</v>
      </c>
      <c r="L2594" t="s">
        <v>16949</v>
      </c>
      <c r="M2594" t="s">
        <v>13</v>
      </c>
      <c r="N2594" t="s">
        <v>96</v>
      </c>
      <c r="O2594" t="s">
        <v>97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5</v>
      </c>
      <c r="E2595">
        <v>1</v>
      </c>
      <c r="F2595" s="9" t="s">
        <v>1312</v>
      </c>
      <c r="G2595" t="str">
        <f>TEXT(pizza_sales[[#This Row],[order_date]],"dddd")</f>
        <v>Tuesday</v>
      </c>
      <c r="H2595" t="str">
        <f>TEXT(pizza_sales[[#This Row],[order_date]],"mmmm")</f>
        <v>January</v>
      </c>
      <c r="I2595" s="10" t="s">
        <v>1323</v>
      </c>
      <c r="J2595">
        <v>16.5</v>
      </c>
      <c r="K2595">
        <v>16.5</v>
      </c>
      <c r="L2595" t="s">
        <v>16947</v>
      </c>
      <c r="M2595" t="s">
        <v>25</v>
      </c>
      <c r="N2595" t="s">
        <v>26</v>
      </c>
      <c r="O2595" t="s">
        <v>27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58</v>
      </c>
      <c r="E2596">
        <v>1</v>
      </c>
      <c r="F2596" s="9" t="s">
        <v>1312</v>
      </c>
      <c r="G2596" t="str">
        <f>TEXT(pizza_sales[[#This Row],[order_date]],"dddd")</f>
        <v>Tuesday</v>
      </c>
      <c r="H2596" t="str">
        <f>TEXT(pizza_sales[[#This Row],[order_date]],"mmmm")</f>
        <v>January</v>
      </c>
      <c r="I2596" s="10" t="s">
        <v>1324</v>
      </c>
      <c r="J2596">
        <v>16</v>
      </c>
      <c r="K2596">
        <v>16</v>
      </c>
      <c r="L2596" t="s">
        <v>16947</v>
      </c>
      <c r="M2596" t="s">
        <v>21</v>
      </c>
      <c r="N2596" t="s">
        <v>57</v>
      </c>
      <c r="O2596" t="s">
        <v>58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9" t="s">
        <v>1312</v>
      </c>
      <c r="G2597" t="str">
        <f>TEXT(pizza_sales[[#This Row],[order_date]],"dddd")</f>
        <v>Tuesday</v>
      </c>
      <c r="H2597" t="str">
        <f>TEXT(pizza_sales[[#This Row],[order_date]],"mmmm")</f>
        <v>January</v>
      </c>
      <c r="I2597" s="10" t="s">
        <v>1324</v>
      </c>
      <c r="J2597">
        <v>20.75</v>
      </c>
      <c r="K2597">
        <v>20.75</v>
      </c>
      <c r="L2597" t="s">
        <v>16948</v>
      </c>
      <c r="M2597" t="s">
        <v>25</v>
      </c>
      <c r="N2597" t="s">
        <v>38</v>
      </c>
      <c r="O2597" t="s">
        <v>39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8</v>
      </c>
      <c r="E2598">
        <v>1</v>
      </c>
      <c r="F2598" s="9" t="s">
        <v>1312</v>
      </c>
      <c r="G2598" t="str">
        <f>TEXT(pizza_sales[[#This Row],[order_date]],"dddd")</f>
        <v>Tuesday</v>
      </c>
      <c r="H2598" t="str">
        <f>TEXT(pizza_sales[[#This Row],[order_date]],"mmmm")</f>
        <v>January</v>
      </c>
      <c r="I2598" s="10" t="s">
        <v>1325</v>
      </c>
      <c r="J2598">
        <v>12.75</v>
      </c>
      <c r="K2598">
        <v>12.75</v>
      </c>
      <c r="L2598" t="s">
        <v>16949</v>
      </c>
      <c r="M2598" t="s">
        <v>32</v>
      </c>
      <c r="N2598" t="s">
        <v>81</v>
      </c>
      <c r="O2598" t="s">
        <v>82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243</v>
      </c>
      <c r="E2599">
        <v>1</v>
      </c>
      <c r="F2599" s="9" t="s">
        <v>1312</v>
      </c>
      <c r="G2599" t="str">
        <f>TEXT(pizza_sales[[#This Row],[order_date]],"dddd")</f>
        <v>Tuesday</v>
      </c>
      <c r="H2599" t="str">
        <f>TEXT(pizza_sales[[#This Row],[order_date]],"mmmm")</f>
        <v>January</v>
      </c>
      <c r="I2599" s="10" t="s">
        <v>1325</v>
      </c>
      <c r="J2599">
        <v>12.75</v>
      </c>
      <c r="K2599">
        <v>12.75</v>
      </c>
      <c r="L2599" t="s">
        <v>16949</v>
      </c>
      <c r="M2599" t="s">
        <v>32</v>
      </c>
      <c r="N2599" t="s">
        <v>90</v>
      </c>
      <c r="O2599" t="s">
        <v>91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9" t="s">
        <v>1312</v>
      </c>
      <c r="G2600" t="str">
        <f>TEXT(pizza_sales[[#This Row],[order_date]],"dddd")</f>
        <v>Tuesday</v>
      </c>
      <c r="H2600" t="str">
        <f>TEXT(pizza_sales[[#This Row],[order_date]],"mmmm")</f>
        <v>January</v>
      </c>
      <c r="I2600" s="10" t="s">
        <v>1325</v>
      </c>
      <c r="J2600">
        <v>16</v>
      </c>
      <c r="K2600">
        <v>16</v>
      </c>
      <c r="L2600" t="s">
        <v>16947</v>
      </c>
      <c r="M2600" t="s">
        <v>13</v>
      </c>
      <c r="N2600" t="s">
        <v>18</v>
      </c>
      <c r="O2600" t="s">
        <v>19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4</v>
      </c>
      <c r="E2601">
        <v>1</v>
      </c>
      <c r="F2601" s="9" t="s">
        <v>1312</v>
      </c>
      <c r="G2601" t="str">
        <f>TEXT(pizza_sales[[#This Row],[order_date]],"dddd")</f>
        <v>Tuesday</v>
      </c>
      <c r="H2601" t="str">
        <f>TEXT(pizza_sales[[#This Row],[order_date]],"mmmm")</f>
        <v>January</v>
      </c>
      <c r="I2601" s="10" t="s">
        <v>1325</v>
      </c>
      <c r="J2601">
        <v>12</v>
      </c>
      <c r="K2601">
        <v>12</v>
      </c>
      <c r="L2601" t="s">
        <v>16949</v>
      </c>
      <c r="M2601" t="s">
        <v>13</v>
      </c>
      <c r="N2601" t="s">
        <v>18</v>
      </c>
      <c r="O2601" t="s">
        <v>19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9" t="s">
        <v>1312</v>
      </c>
      <c r="G2602" t="str">
        <f>TEXT(pizza_sales[[#This Row],[order_date]],"dddd")</f>
        <v>Tuesday</v>
      </c>
      <c r="H2602" t="str">
        <f>TEXT(pizza_sales[[#This Row],[order_date]],"mmmm")</f>
        <v>January</v>
      </c>
      <c r="I2602" s="10" t="s">
        <v>1325</v>
      </c>
      <c r="J2602">
        <v>18.5</v>
      </c>
      <c r="K2602">
        <v>18.5</v>
      </c>
      <c r="L2602" t="s">
        <v>16948</v>
      </c>
      <c r="M2602" t="s">
        <v>21</v>
      </c>
      <c r="N2602" t="s">
        <v>22</v>
      </c>
      <c r="O2602" t="s">
        <v>23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58</v>
      </c>
      <c r="E2603">
        <v>2</v>
      </c>
      <c r="F2603" s="9" t="s">
        <v>1312</v>
      </c>
      <c r="G2603" t="str">
        <f>TEXT(pizza_sales[[#This Row],[order_date]],"dddd")</f>
        <v>Tuesday</v>
      </c>
      <c r="H2603" t="str">
        <f>TEXT(pizza_sales[[#This Row],[order_date]],"mmmm")</f>
        <v>January</v>
      </c>
      <c r="I2603" s="10" t="s">
        <v>1325</v>
      </c>
      <c r="J2603">
        <v>16</v>
      </c>
      <c r="K2603">
        <v>32</v>
      </c>
      <c r="L2603" t="s">
        <v>16947</v>
      </c>
      <c r="M2603" t="s">
        <v>21</v>
      </c>
      <c r="N2603" t="s">
        <v>57</v>
      </c>
      <c r="O2603" t="s">
        <v>58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4</v>
      </c>
      <c r="E2604">
        <v>1</v>
      </c>
      <c r="F2604" s="9" t="s">
        <v>1312</v>
      </c>
      <c r="G2604" t="str">
        <f>TEXT(pizza_sales[[#This Row],[order_date]],"dddd")</f>
        <v>Tuesday</v>
      </c>
      <c r="H2604" t="str">
        <f>TEXT(pizza_sales[[#This Row],[order_date]],"mmmm")</f>
        <v>January</v>
      </c>
      <c r="I2604" s="10" t="s">
        <v>1325</v>
      </c>
      <c r="J2604">
        <v>20.75</v>
      </c>
      <c r="K2604">
        <v>20.75</v>
      </c>
      <c r="L2604" t="s">
        <v>16948</v>
      </c>
      <c r="M2604" t="s">
        <v>25</v>
      </c>
      <c r="N2604" t="s">
        <v>26</v>
      </c>
      <c r="O2604" t="s">
        <v>27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315</v>
      </c>
      <c r="E2605">
        <v>1</v>
      </c>
      <c r="F2605" s="9" t="s">
        <v>1312</v>
      </c>
      <c r="G2605" t="str">
        <f>TEXT(pizza_sales[[#This Row],[order_date]],"dddd")</f>
        <v>Tuesday</v>
      </c>
      <c r="H2605" t="str">
        <f>TEXT(pizza_sales[[#This Row],[order_date]],"mmmm")</f>
        <v>January</v>
      </c>
      <c r="I2605" s="10" t="s">
        <v>1325</v>
      </c>
      <c r="J2605">
        <v>16</v>
      </c>
      <c r="K2605">
        <v>16</v>
      </c>
      <c r="L2605" t="s">
        <v>16947</v>
      </c>
      <c r="M2605" t="s">
        <v>13</v>
      </c>
      <c r="N2605" t="s">
        <v>106</v>
      </c>
      <c r="O2605" t="s">
        <v>107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105</v>
      </c>
      <c r="E2606">
        <v>1</v>
      </c>
      <c r="F2606" s="9" t="s">
        <v>1312</v>
      </c>
      <c r="G2606" t="str">
        <f>TEXT(pizza_sales[[#This Row],[order_date]],"dddd")</f>
        <v>Tuesday</v>
      </c>
      <c r="H2606" t="str">
        <f>TEXT(pizza_sales[[#This Row],[order_date]],"mmmm")</f>
        <v>January</v>
      </c>
      <c r="I2606" s="10" t="s">
        <v>1325</v>
      </c>
      <c r="J2606">
        <v>12</v>
      </c>
      <c r="K2606">
        <v>12</v>
      </c>
      <c r="L2606" t="s">
        <v>16949</v>
      </c>
      <c r="M2606" t="s">
        <v>13</v>
      </c>
      <c r="N2606" t="s">
        <v>106</v>
      </c>
      <c r="O2606" t="s">
        <v>107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98</v>
      </c>
      <c r="E2607">
        <v>1</v>
      </c>
      <c r="F2607" s="9" t="s">
        <v>1312</v>
      </c>
      <c r="G2607" t="str">
        <f>TEXT(pizza_sales[[#This Row],[order_date]],"dddd")</f>
        <v>Tuesday</v>
      </c>
      <c r="H2607" t="str">
        <f>TEXT(pizza_sales[[#This Row],[order_date]],"mmmm")</f>
        <v>January</v>
      </c>
      <c r="I2607" s="10" t="s">
        <v>1325</v>
      </c>
      <c r="J2607">
        <v>20.75</v>
      </c>
      <c r="K2607">
        <v>20.75</v>
      </c>
      <c r="L2607" t="s">
        <v>16948</v>
      </c>
      <c r="M2607" t="s">
        <v>25</v>
      </c>
      <c r="N2607" t="s">
        <v>99</v>
      </c>
      <c r="O2607" t="s">
        <v>100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98</v>
      </c>
      <c r="E2608">
        <v>2</v>
      </c>
      <c r="F2608" s="9" t="s">
        <v>1312</v>
      </c>
      <c r="G2608" t="str">
        <f>TEXT(pizza_sales[[#This Row],[order_date]],"dddd")</f>
        <v>Tuesday</v>
      </c>
      <c r="H2608" t="str">
        <f>TEXT(pizza_sales[[#This Row],[order_date]],"mmmm")</f>
        <v>January</v>
      </c>
      <c r="I2608" s="10" t="s">
        <v>1325</v>
      </c>
      <c r="J2608">
        <v>16.75</v>
      </c>
      <c r="K2608">
        <v>33.5</v>
      </c>
      <c r="L2608" t="s">
        <v>16947</v>
      </c>
      <c r="M2608" t="s">
        <v>32</v>
      </c>
      <c r="N2608" t="s">
        <v>76</v>
      </c>
      <c r="O2608" t="s">
        <v>77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219</v>
      </c>
      <c r="E2609">
        <v>1</v>
      </c>
      <c r="F2609" s="9" t="s">
        <v>1312</v>
      </c>
      <c r="G2609" t="str">
        <f>TEXT(pizza_sales[[#This Row],[order_date]],"dddd")</f>
        <v>Tuesday</v>
      </c>
      <c r="H2609" t="str">
        <f>TEXT(pizza_sales[[#This Row],[order_date]],"mmmm")</f>
        <v>January</v>
      </c>
      <c r="I2609" s="10" t="s">
        <v>1325</v>
      </c>
      <c r="J2609">
        <v>12.75</v>
      </c>
      <c r="K2609">
        <v>12.75</v>
      </c>
      <c r="L2609" t="s">
        <v>16949</v>
      </c>
      <c r="M2609" t="s">
        <v>32</v>
      </c>
      <c r="N2609" t="s">
        <v>33</v>
      </c>
      <c r="O2609" t="s">
        <v>34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t="s">
        <v>101</v>
      </c>
      <c r="E2610">
        <v>1</v>
      </c>
      <c r="F2610" s="9" t="s">
        <v>1312</v>
      </c>
      <c r="G2610" t="str">
        <f>TEXT(pizza_sales[[#This Row],[order_date]],"dddd")</f>
        <v>Tuesday</v>
      </c>
      <c r="H2610" t="str">
        <f>TEXT(pizza_sales[[#This Row],[order_date]],"mmmm")</f>
        <v>January</v>
      </c>
      <c r="I2610" s="10" t="s">
        <v>1326</v>
      </c>
      <c r="J2610">
        <v>17.95</v>
      </c>
      <c r="K2610">
        <v>17.95</v>
      </c>
      <c r="L2610" t="s">
        <v>16948</v>
      </c>
      <c r="M2610" t="s">
        <v>21</v>
      </c>
      <c r="N2610" t="s">
        <v>103</v>
      </c>
      <c r="O2610" t="s">
        <v>104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t="s">
        <v>172</v>
      </c>
      <c r="E2611">
        <v>1</v>
      </c>
      <c r="F2611" s="9" t="s">
        <v>1312</v>
      </c>
      <c r="G2611" t="str">
        <f>TEXT(pizza_sales[[#This Row],[order_date]],"dddd")</f>
        <v>Tuesday</v>
      </c>
      <c r="H2611" t="str">
        <f>TEXT(pizza_sales[[#This Row],[order_date]],"mmmm")</f>
        <v>January</v>
      </c>
      <c r="I2611" s="10" t="s">
        <v>1327</v>
      </c>
      <c r="J2611">
        <v>16.75</v>
      </c>
      <c r="K2611">
        <v>16.75</v>
      </c>
      <c r="L2611" t="s">
        <v>16947</v>
      </c>
      <c r="M2611" t="s">
        <v>32</v>
      </c>
      <c r="N2611" t="s">
        <v>148</v>
      </c>
      <c r="O2611" t="s">
        <v>149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94</v>
      </c>
      <c r="E2612">
        <v>1</v>
      </c>
      <c r="F2612" s="9" t="s">
        <v>1312</v>
      </c>
      <c r="G2612" t="str">
        <f>TEXT(pizza_sales[[#This Row],[order_date]],"dddd")</f>
        <v>Tuesday</v>
      </c>
      <c r="H2612" t="str">
        <f>TEXT(pizza_sales[[#This Row],[order_date]],"mmmm")</f>
        <v>January</v>
      </c>
      <c r="I2612" s="10" t="s">
        <v>1328</v>
      </c>
      <c r="J2612">
        <v>12</v>
      </c>
      <c r="K2612">
        <v>12</v>
      </c>
      <c r="L2612" t="s">
        <v>16949</v>
      </c>
      <c r="M2612" t="s">
        <v>13</v>
      </c>
      <c r="N2612" t="s">
        <v>96</v>
      </c>
      <c r="O2612" t="s">
        <v>97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80</v>
      </c>
      <c r="E2613">
        <v>1</v>
      </c>
      <c r="F2613" s="9" t="s">
        <v>1312</v>
      </c>
      <c r="G2613" t="str">
        <f>TEXT(pizza_sales[[#This Row],[order_date]],"dddd")</f>
        <v>Tuesday</v>
      </c>
      <c r="H2613" t="str">
        <f>TEXT(pizza_sales[[#This Row],[order_date]],"mmmm")</f>
        <v>January</v>
      </c>
      <c r="I2613" s="10" t="s">
        <v>1328</v>
      </c>
      <c r="J2613">
        <v>20.5</v>
      </c>
      <c r="K2613">
        <v>20.5</v>
      </c>
      <c r="L2613" t="s">
        <v>16948</v>
      </c>
      <c r="M2613" t="s">
        <v>13</v>
      </c>
      <c r="N2613" t="s">
        <v>18</v>
      </c>
      <c r="O2613" t="s">
        <v>19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9" t="s">
        <v>1312</v>
      </c>
      <c r="G2614" t="str">
        <f>TEXT(pizza_sales[[#This Row],[order_date]],"dddd")</f>
        <v>Tuesday</v>
      </c>
      <c r="H2614" t="str">
        <f>TEXT(pizza_sales[[#This Row],[order_date]],"mmmm")</f>
        <v>January</v>
      </c>
      <c r="I2614" s="10" t="s">
        <v>1328</v>
      </c>
      <c r="J2614">
        <v>18.5</v>
      </c>
      <c r="K2614">
        <v>18.5</v>
      </c>
      <c r="L2614" t="s">
        <v>16948</v>
      </c>
      <c r="M2614" t="s">
        <v>21</v>
      </c>
      <c r="N2614" t="s">
        <v>22</v>
      </c>
      <c r="O2614" t="s">
        <v>23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9</v>
      </c>
      <c r="E2615">
        <v>1</v>
      </c>
      <c r="F2615" s="9" t="s">
        <v>1312</v>
      </c>
      <c r="G2615" t="str">
        <f>TEXT(pizza_sales[[#This Row],[order_date]],"dddd")</f>
        <v>Tuesday</v>
      </c>
      <c r="H2615" t="str">
        <f>TEXT(pizza_sales[[#This Row],[order_date]],"mmmm")</f>
        <v>January</v>
      </c>
      <c r="I2615" s="10" t="s">
        <v>1328</v>
      </c>
      <c r="J2615">
        <v>20.5</v>
      </c>
      <c r="K2615">
        <v>20.5</v>
      </c>
      <c r="L2615" t="s">
        <v>16948</v>
      </c>
      <c r="M2615" t="s">
        <v>13</v>
      </c>
      <c r="N2615" t="s">
        <v>60</v>
      </c>
      <c r="O2615" t="s">
        <v>61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62</v>
      </c>
      <c r="E2616">
        <v>1</v>
      </c>
      <c r="F2616" s="9" t="s">
        <v>1312</v>
      </c>
      <c r="G2616" t="str">
        <f>TEXT(pizza_sales[[#This Row],[order_date]],"dddd")</f>
        <v>Tuesday</v>
      </c>
      <c r="H2616" t="str">
        <f>TEXT(pizza_sales[[#This Row],[order_date]],"mmmm")</f>
        <v>January</v>
      </c>
      <c r="I2616" s="10" t="s">
        <v>1328</v>
      </c>
      <c r="J2616">
        <v>12.5</v>
      </c>
      <c r="K2616">
        <v>12.5</v>
      </c>
      <c r="L2616" t="s">
        <v>16949</v>
      </c>
      <c r="M2616" t="s">
        <v>25</v>
      </c>
      <c r="N2616" t="s">
        <v>26</v>
      </c>
      <c r="O2616" t="s">
        <v>27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25</v>
      </c>
      <c r="E2617">
        <v>1</v>
      </c>
      <c r="F2617" s="9" t="s">
        <v>1312</v>
      </c>
      <c r="G2617" t="str">
        <f>TEXT(pizza_sales[[#This Row],[order_date]],"dddd")</f>
        <v>Tuesday</v>
      </c>
      <c r="H2617" t="str">
        <f>TEXT(pizza_sales[[#This Row],[order_date]],"mmmm")</f>
        <v>January</v>
      </c>
      <c r="I2617" s="10" t="s">
        <v>1328</v>
      </c>
      <c r="J2617">
        <v>20.5</v>
      </c>
      <c r="K2617">
        <v>20.5</v>
      </c>
      <c r="L2617" t="s">
        <v>16948</v>
      </c>
      <c r="M2617" t="s">
        <v>13</v>
      </c>
      <c r="N2617" t="s">
        <v>106</v>
      </c>
      <c r="O2617" t="s">
        <v>107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71</v>
      </c>
      <c r="E2618">
        <v>1</v>
      </c>
      <c r="F2618" s="9" t="s">
        <v>1312</v>
      </c>
      <c r="G2618" t="str">
        <f>TEXT(pizza_sales[[#This Row],[order_date]],"dddd")</f>
        <v>Tuesday</v>
      </c>
      <c r="H2618" t="str">
        <f>TEXT(pizza_sales[[#This Row],[order_date]],"mmmm")</f>
        <v>January</v>
      </c>
      <c r="I2618" s="10" t="s">
        <v>1328</v>
      </c>
      <c r="J2618">
        <v>16.5</v>
      </c>
      <c r="K2618">
        <v>16.5</v>
      </c>
      <c r="L2618" t="s">
        <v>16947</v>
      </c>
      <c r="M2618" t="s">
        <v>25</v>
      </c>
      <c r="N2618" t="s">
        <v>120</v>
      </c>
      <c r="O2618" t="s">
        <v>121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209</v>
      </c>
      <c r="E2619">
        <v>1</v>
      </c>
      <c r="F2619" s="9" t="s">
        <v>1312</v>
      </c>
      <c r="G2619" t="str">
        <f>TEXT(pizza_sales[[#This Row],[order_date]],"dddd")</f>
        <v>Tuesday</v>
      </c>
      <c r="H2619" t="str">
        <f>TEXT(pizza_sales[[#This Row],[order_date]],"mmmm")</f>
        <v>January</v>
      </c>
      <c r="I2619" s="10" t="s">
        <v>1328</v>
      </c>
      <c r="J2619">
        <v>12.25</v>
      </c>
      <c r="K2619">
        <v>12.25</v>
      </c>
      <c r="L2619" t="s">
        <v>16949</v>
      </c>
      <c r="M2619" t="s">
        <v>25</v>
      </c>
      <c r="N2619" t="s">
        <v>129</v>
      </c>
      <c r="O2619" t="s">
        <v>130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441</v>
      </c>
      <c r="E2620">
        <v>1</v>
      </c>
      <c r="F2620" s="9" t="s">
        <v>1312</v>
      </c>
      <c r="G2620" t="str">
        <f>TEXT(pizza_sales[[#This Row],[order_date]],"dddd")</f>
        <v>Tuesday</v>
      </c>
      <c r="H2620" t="str">
        <f>TEXT(pizza_sales[[#This Row],[order_date]],"mmmm")</f>
        <v>January</v>
      </c>
      <c r="I2620" s="10" t="s">
        <v>1328</v>
      </c>
      <c r="J2620">
        <v>16.5</v>
      </c>
      <c r="K2620">
        <v>16.5</v>
      </c>
      <c r="L2620" t="s">
        <v>16947</v>
      </c>
      <c r="M2620" t="s">
        <v>25</v>
      </c>
      <c r="N2620" t="s">
        <v>99</v>
      </c>
      <c r="O2620" t="s">
        <v>100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98</v>
      </c>
      <c r="E2621">
        <v>1</v>
      </c>
      <c r="F2621" s="9" t="s">
        <v>1312</v>
      </c>
      <c r="G2621" t="str">
        <f>TEXT(pizza_sales[[#This Row],[order_date]],"dddd")</f>
        <v>Tuesday</v>
      </c>
      <c r="H2621" t="str">
        <f>TEXT(pizza_sales[[#This Row],[order_date]],"mmmm")</f>
        <v>January</v>
      </c>
      <c r="I2621" s="10" t="s">
        <v>1328</v>
      </c>
      <c r="J2621">
        <v>16.75</v>
      </c>
      <c r="K2621">
        <v>16.75</v>
      </c>
      <c r="L2621" t="s">
        <v>16947</v>
      </c>
      <c r="M2621" t="s">
        <v>32</v>
      </c>
      <c r="N2621" t="s">
        <v>76</v>
      </c>
      <c r="O2621" t="s">
        <v>77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255</v>
      </c>
      <c r="E2622">
        <v>1</v>
      </c>
      <c r="F2622" s="9" t="s">
        <v>1312</v>
      </c>
      <c r="G2622" t="str">
        <f>TEXT(pizza_sales[[#This Row],[order_date]],"dddd")</f>
        <v>Tuesday</v>
      </c>
      <c r="H2622" t="str">
        <f>TEXT(pizza_sales[[#This Row],[order_date]],"mmmm")</f>
        <v>January</v>
      </c>
      <c r="I2622" s="10" t="s">
        <v>1328</v>
      </c>
      <c r="J2622">
        <v>16.5</v>
      </c>
      <c r="K2622">
        <v>16.5</v>
      </c>
      <c r="L2622" t="s">
        <v>16947</v>
      </c>
      <c r="M2622" t="s">
        <v>25</v>
      </c>
      <c r="N2622" t="s">
        <v>65</v>
      </c>
      <c r="O2622" t="s">
        <v>66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9" t="s">
        <v>1312</v>
      </c>
      <c r="G2623" t="str">
        <f>TEXT(pizza_sales[[#This Row],[order_date]],"dddd")</f>
        <v>Tuesday</v>
      </c>
      <c r="H2623" t="str">
        <f>TEXT(pizza_sales[[#This Row],[order_date]],"mmmm")</f>
        <v>January</v>
      </c>
      <c r="I2623" s="10" t="s">
        <v>1329</v>
      </c>
      <c r="J2623">
        <v>18.5</v>
      </c>
      <c r="K2623">
        <v>18.5</v>
      </c>
      <c r="L2623" t="s">
        <v>16948</v>
      </c>
      <c r="M2623" t="s">
        <v>21</v>
      </c>
      <c r="N2623" t="s">
        <v>22</v>
      </c>
      <c r="O2623" t="s">
        <v>23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53</v>
      </c>
      <c r="E2624">
        <v>1</v>
      </c>
      <c r="F2624" s="9" t="s">
        <v>1312</v>
      </c>
      <c r="G2624" t="str">
        <f>TEXT(pizza_sales[[#This Row],[order_date]],"dddd")</f>
        <v>Tuesday</v>
      </c>
      <c r="H2624" t="str">
        <f>TEXT(pizza_sales[[#This Row],[order_date]],"mmmm")</f>
        <v>January</v>
      </c>
      <c r="I2624" s="10" t="s">
        <v>1329</v>
      </c>
      <c r="J2624">
        <v>9.75</v>
      </c>
      <c r="K2624">
        <v>9.75</v>
      </c>
      <c r="L2624" t="s">
        <v>16949</v>
      </c>
      <c r="M2624" t="s">
        <v>13</v>
      </c>
      <c r="N2624" t="s">
        <v>85</v>
      </c>
      <c r="O2624" t="s">
        <v>86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9" t="s">
        <v>1312</v>
      </c>
      <c r="G2625" t="str">
        <f>TEXT(pizza_sales[[#This Row],[order_date]],"dddd")</f>
        <v>Tuesday</v>
      </c>
      <c r="H2625" t="str">
        <f>TEXT(pizza_sales[[#This Row],[order_date]],"mmmm")</f>
        <v>January</v>
      </c>
      <c r="I2625" s="10" t="s">
        <v>1329</v>
      </c>
      <c r="J2625">
        <v>20.75</v>
      </c>
      <c r="K2625">
        <v>41.5</v>
      </c>
      <c r="L2625" t="s">
        <v>16948</v>
      </c>
      <c r="M2625" t="s">
        <v>25</v>
      </c>
      <c r="N2625" t="s">
        <v>38</v>
      </c>
      <c r="O2625" t="s">
        <v>39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t="s">
        <v>188</v>
      </c>
      <c r="E2626">
        <v>1</v>
      </c>
      <c r="F2626" s="9" t="s">
        <v>1312</v>
      </c>
      <c r="G2626" t="str">
        <f>TEXT(pizza_sales[[#This Row],[order_date]],"dddd")</f>
        <v>Tuesday</v>
      </c>
      <c r="H2626" t="str">
        <f>TEXT(pizza_sales[[#This Row],[order_date]],"mmmm")</f>
        <v>January</v>
      </c>
      <c r="I2626" s="10" t="s">
        <v>1330</v>
      </c>
      <c r="J2626">
        <v>16.5</v>
      </c>
      <c r="K2626">
        <v>16.5</v>
      </c>
      <c r="L2626" t="s">
        <v>16948</v>
      </c>
      <c r="M2626" t="s">
        <v>13</v>
      </c>
      <c r="N2626" t="s">
        <v>14</v>
      </c>
      <c r="O2626" t="s">
        <v>15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t="s">
        <v>134</v>
      </c>
      <c r="E2627">
        <v>1</v>
      </c>
      <c r="F2627" s="9" t="s">
        <v>1312</v>
      </c>
      <c r="G2627" t="str">
        <f>TEXT(pizza_sales[[#This Row],[order_date]],"dddd")</f>
        <v>Tuesday</v>
      </c>
      <c r="H2627" t="str">
        <f>TEXT(pizza_sales[[#This Row],[order_date]],"mmmm")</f>
        <v>January</v>
      </c>
      <c r="I2627" s="10" t="s">
        <v>1331</v>
      </c>
      <c r="J2627">
        <v>16</v>
      </c>
      <c r="K2627">
        <v>16</v>
      </c>
      <c r="L2627" t="s">
        <v>16947</v>
      </c>
      <c r="M2627" t="s">
        <v>13</v>
      </c>
      <c r="N2627" t="s">
        <v>60</v>
      </c>
      <c r="O2627" t="s">
        <v>61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94</v>
      </c>
      <c r="E2628">
        <v>1</v>
      </c>
      <c r="F2628" s="9" t="s">
        <v>1312</v>
      </c>
      <c r="G2628" t="str">
        <f>TEXT(pizza_sales[[#This Row],[order_date]],"dddd")</f>
        <v>Tuesday</v>
      </c>
      <c r="H2628" t="str">
        <f>TEXT(pizza_sales[[#This Row],[order_date]],"mmmm")</f>
        <v>January</v>
      </c>
      <c r="I2628" s="10" t="s">
        <v>1332</v>
      </c>
      <c r="J2628">
        <v>12</v>
      </c>
      <c r="K2628">
        <v>12</v>
      </c>
      <c r="L2628" t="s">
        <v>16949</v>
      </c>
      <c r="M2628" t="s">
        <v>13</v>
      </c>
      <c r="N2628" t="s">
        <v>96</v>
      </c>
      <c r="O2628" t="s">
        <v>97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105</v>
      </c>
      <c r="E2629">
        <v>1</v>
      </c>
      <c r="F2629" s="9" t="s">
        <v>1312</v>
      </c>
      <c r="G2629" t="str">
        <f>TEXT(pizza_sales[[#This Row],[order_date]],"dddd")</f>
        <v>Tuesday</v>
      </c>
      <c r="H2629" t="str">
        <f>TEXT(pizza_sales[[#This Row],[order_date]],"mmmm")</f>
        <v>January</v>
      </c>
      <c r="I2629" s="10" t="s">
        <v>1332</v>
      </c>
      <c r="J2629">
        <v>12</v>
      </c>
      <c r="K2629">
        <v>12</v>
      </c>
      <c r="L2629" t="s">
        <v>16949</v>
      </c>
      <c r="M2629" t="s">
        <v>13</v>
      </c>
      <c r="N2629" t="s">
        <v>106</v>
      </c>
      <c r="O2629" t="s">
        <v>107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80</v>
      </c>
      <c r="E2630">
        <v>1</v>
      </c>
      <c r="F2630" s="9" t="s">
        <v>1312</v>
      </c>
      <c r="G2630" t="str">
        <f>TEXT(pizza_sales[[#This Row],[order_date]],"dddd")</f>
        <v>Tuesday</v>
      </c>
      <c r="H2630" t="str">
        <f>TEXT(pizza_sales[[#This Row],[order_date]],"mmmm")</f>
        <v>January</v>
      </c>
      <c r="I2630" s="10" t="s">
        <v>1333</v>
      </c>
      <c r="J2630">
        <v>20.75</v>
      </c>
      <c r="K2630">
        <v>20.75</v>
      </c>
      <c r="L2630" t="s">
        <v>16948</v>
      </c>
      <c r="M2630" t="s">
        <v>32</v>
      </c>
      <c r="N2630" t="s">
        <v>81</v>
      </c>
      <c r="O2630" t="s">
        <v>82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83</v>
      </c>
      <c r="E2631">
        <v>1</v>
      </c>
      <c r="F2631" s="9" t="s">
        <v>1312</v>
      </c>
      <c r="G2631" t="str">
        <f>TEXT(pizza_sales[[#This Row],[order_date]],"dddd")</f>
        <v>Tuesday</v>
      </c>
      <c r="H2631" t="str">
        <f>TEXT(pizza_sales[[#This Row],[order_date]],"mmmm")</f>
        <v>January</v>
      </c>
      <c r="I2631" s="10" t="s">
        <v>1333</v>
      </c>
      <c r="J2631">
        <v>16.75</v>
      </c>
      <c r="K2631">
        <v>16.75</v>
      </c>
      <c r="L2631" t="s">
        <v>16947</v>
      </c>
      <c r="M2631" t="s">
        <v>32</v>
      </c>
      <c r="N2631" t="s">
        <v>81</v>
      </c>
      <c r="O2631" t="s">
        <v>82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78</v>
      </c>
      <c r="E2632">
        <v>1</v>
      </c>
      <c r="F2632" s="9" t="s">
        <v>1312</v>
      </c>
      <c r="G2632" t="str">
        <f>TEXT(pizza_sales[[#This Row],[order_date]],"dddd")</f>
        <v>Tuesday</v>
      </c>
      <c r="H2632" t="str">
        <f>TEXT(pizza_sales[[#This Row],[order_date]],"mmmm")</f>
        <v>January</v>
      </c>
      <c r="I2632" s="10" t="s">
        <v>1333</v>
      </c>
      <c r="J2632">
        <v>16.75</v>
      </c>
      <c r="K2632">
        <v>16.75</v>
      </c>
      <c r="L2632" t="s">
        <v>16947</v>
      </c>
      <c r="M2632" t="s">
        <v>32</v>
      </c>
      <c r="N2632" t="s">
        <v>33</v>
      </c>
      <c r="O2632" t="s">
        <v>34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t="s">
        <v>80</v>
      </c>
      <c r="E2633">
        <v>1</v>
      </c>
      <c r="F2633" s="9" t="s">
        <v>1312</v>
      </c>
      <c r="G2633" t="str">
        <f>TEXT(pizza_sales[[#This Row],[order_date]],"dddd")</f>
        <v>Tuesday</v>
      </c>
      <c r="H2633" t="str">
        <f>TEXT(pizza_sales[[#This Row],[order_date]],"mmmm")</f>
        <v>January</v>
      </c>
      <c r="I2633" s="10" t="s">
        <v>1334</v>
      </c>
      <c r="J2633">
        <v>20.75</v>
      </c>
      <c r="K2633">
        <v>20.75</v>
      </c>
      <c r="L2633" t="s">
        <v>16948</v>
      </c>
      <c r="M2633" t="s">
        <v>32</v>
      </c>
      <c r="N2633" t="s">
        <v>81</v>
      </c>
      <c r="O2633" t="s">
        <v>82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80</v>
      </c>
      <c r="E2634">
        <v>1</v>
      </c>
      <c r="F2634" s="9" t="s">
        <v>1312</v>
      </c>
      <c r="G2634" t="str">
        <f>TEXT(pizza_sales[[#This Row],[order_date]],"dddd")</f>
        <v>Tuesday</v>
      </c>
      <c r="H2634" t="str">
        <f>TEXT(pizza_sales[[#This Row],[order_date]],"mmmm")</f>
        <v>January</v>
      </c>
      <c r="I2634" s="10" t="s">
        <v>1335</v>
      </c>
      <c r="J2634">
        <v>20.75</v>
      </c>
      <c r="K2634">
        <v>20.75</v>
      </c>
      <c r="L2634" t="s">
        <v>16948</v>
      </c>
      <c r="M2634" t="s">
        <v>32</v>
      </c>
      <c r="N2634" t="s">
        <v>81</v>
      </c>
      <c r="O2634" t="s">
        <v>82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5</v>
      </c>
      <c r="E2635">
        <v>1</v>
      </c>
      <c r="F2635" s="9" t="s">
        <v>1312</v>
      </c>
      <c r="G2635" t="str">
        <f>TEXT(pizza_sales[[#This Row],[order_date]],"dddd")</f>
        <v>Tuesday</v>
      </c>
      <c r="H2635" t="str">
        <f>TEXT(pizza_sales[[#This Row],[order_date]],"mmmm")</f>
        <v>January</v>
      </c>
      <c r="I2635" s="10" t="s">
        <v>1335</v>
      </c>
      <c r="J2635">
        <v>16.5</v>
      </c>
      <c r="K2635">
        <v>16.5</v>
      </c>
      <c r="L2635" t="s">
        <v>16947</v>
      </c>
      <c r="M2635" t="s">
        <v>25</v>
      </c>
      <c r="N2635" t="s">
        <v>26</v>
      </c>
      <c r="O2635" t="s">
        <v>27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90</v>
      </c>
      <c r="E2636">
        <v>1</v>
      </c>
      <c r="F2636" s="9" t="s">
        <v>1312</v>
      </c>
      <c r="G2636" t="str">
        <f>TEXT(pizza_sales[[#This Row],[order_date]],"dddd")</f>
        <v>Tuesday</v>
      </c>
      <c r="H2636" t="str">
        <f>TEXT(pizza_sales[[#This Row],[order_date]],"mmmm")</f>
        <v>January</v>
      </c>
      <c r="I2636" s="10" t="s">
        <v>1335</v>
      </c>
      <c r="J2636">
        <v>11</v>
      </c>
      <c r="K2636">
        <v>11</v>
      </c>
      <c r="L2636" t="s">
        <v>16949</v>
      </c>
      <c r="M2636" t="s">
        <v>13</v>
      </c>
      <c r="N2636" t="s">
        <v>161</v>
      </c>
      <c r="O2636" t="s">
        <v>162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t="s">
        <v>31</v>
      </c>
      <c r="E2637">
        <v>1</v>
      </c>
      <c r="F2637" s="9" t="s">
        <v>1312</v>
      </c>
      <c r="G2637" t="str">
        <f>TEXT(pizza_sales[[#This Row],[order_date]],"dddd")</f>
        <v>Tuesday</v>
      </c>
      <c r="H2637" t="str">
        <f>TEXT(pizza_sales[[#This Row],[order_date]],"mmmm")</f>
        <v>January</v>
      </c>
      <c r="I2637" s="10" t="s">
        <v>1336</v>
      </c>
      <c r="J2637">
        <v>20.75</v>
      </c>
      <c r="K2637">
        <v>20.75</v>
      </c>
      <c r="L2637" t="s">
        <v>16948</v>
      </c>
      <c r="M2637" t="s">
        <v>32</v>
      </c>
      <c r="N2637" t="s">
        <v>33</v>
      </c>
      <c r="O2637" t="s">
        <v>34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416</v>
      </c>
      <c r="E2638">
        <v>1</v>
      </c>
      <c r="F2638" s="9" t="s">
        <v>1312</v>
      </c>
      <c r="G2638" t="str">
        <f>TEXT(pizza_sales[[#This Row],[order_date]],"dddd")</f>
        <v>Tuesday</v>
      </c>
      <c r="H2638" t="str">
        <f>TEXT(pizza_sales[[#This Row],[order_date]],"mmmm")</f>
        <v>January</v>
      </c>
      <c r="I2638" s="10" t="s">
        <v>1337</v>
      </c>
      <c r="J2638">
        <v>12.25</v>
      </c>
      <c r="K2638">
        <v>12.25</v>
      </c>
      <c r="L2638" t="s">
        <v>16949</v>
      </c>
      <c r="M2638" t="s">
        <v>25</v>
      </c>
      <c r="N2638" t="s">
        <v>110</v>
      </c>
      <c r="O2638" t="s">
        <v>111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9</v>
      </c>
      <c r="E2639">
        <v>1</v>
      </c>
      <c r="F2639" s="9" t="s">
        <v>1312</v>
      </c>
      <c r="G2639" t="str">
        <f>TEXT(pizza_sales[[#This Row],[order_date]],"dddd")</f>
        <v>Tuesday</v>
      </c>
      <c r="H2639" t="str">
        <f>TEXT(pizza_sales[[#This Row],[order_date]],"mmmm")</f>
        <v>January</v>
      </c>
      <c r="I2639" s="10" t="s">
        <v>1337</v>
      </c>
      <c r="J2639">
        <v>12.5</v>
      </c>
      <c r="K2639">
        <v>12.5</v>
      </c>
      <c r="L2639" t="s">
        <v>16949</v>
      </c>
      <c r="M2639" t="s">
        <v>25</v>
      </c>
      <c r="N2639" t="s">
        <v>51</v>
      </c>
      <c r="O2639" t="s">
        <v>52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t="s">
        <v>88</v>
      </c>
      <c r="E2640">
        <v>1</v>
      </c>
      <c r="F2640" s="9" t="s">
        <v>1312</v>
      </c>
      <c r="G2640" t="str">
        <f>TEXT(pizza_sales[[#This Row],[order_date]],"dddd")</f>
        <v>Tuesday</v>
      </c>
      <c r="H2640" t="str">
        <f>TEXT(pizza_sales[[#This Row],[order_date]],"mmmm")</f>
        <v>January</v>
      </c>
      <c r="I2640" s="10" t="s">
        <v>1338</v>
      </c>
      <c r="J2640">
        <v>12.75</v>
      </c>
      <c r="K2640">
        <v>12.75</v>
      </c>
      <c r="L2640" t="s">
        <v>16949</v>
      </c>
      <c r="M2640" t="s">
        <v>32</v>
      </c>
      <c r="N2640" t="s">
        <v>81</v>
      </c>
      <c r="O2640" t="s">
        <v>82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60</v>
      </c>
      <c r="E2641">
        <v>1</v>
      </c>
      <c r="F2641" s="9" t="s">
        <v>1312</v>
      </c>
      <c r="G2641" t="str">
        <f>TEXT(pizza_sales[[#This Row],[order_date]],"dddd")</f>
        <v>Tuesday</v>
      </c>
      <c r="H2641" t="str">
        <f>TEXT(pizza_sales[[#This Row],[order_date]],"mmmm")</f>
        <v>January</v>
      </c>
      <c r="I2641" s="10" t="s">
        <v>1339</v>
      </c>
      <c r="J2641">
        <v>17.5</v>
      </c>
      <c r="K2641">
        <v>17.5</v>
      </c>
      <c r="L2641" t="s">
        <v>16948</v>
      </c>
      <c r="M2641" t="s">
        <v>13</v>
      </c>
      <c r="N2641" t="s">
        <v>161</v>
      </c>
      <c r="O2641" t="s">
        <v>162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232</v>
      </c>
      <c r="E2642">
        <v>1</v>
      </c>
      <c r="F2642" s="9" t="s">
        <v>1312</v>
      </c>
      <c r="G2642" t="str">
        <f>TEXT(pizza_sales[[#This Row],[order_date]],"dddd")</f>
        <v>Tuesday</v>
      </c>
      <c r="H2642" t="str">
        <f>TEXT(pizza_sales[[#This Row],[order_date]],"mmmm")</f>
        <v>January</v>
      </c>
      <c r="I2642" s="10" t="s">
        <v>1339</v>
      </c>
      <c r="J2642">
        <v>16</v>
      </c>
      <c r="K2642">
        <v>16</v>
      </c>
      <c r="L2642" t="s">
        <v>16947</v>
      </c>
      <c r="M2642" t="s">
        <v>21</v>
      </c>
      <c r="N2642" t="s">
        <v>71</v>
      </c>
      <c r="O2642" t="s">
        <v>72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9" t="s">
        <v>1312</v>
      </c>
      <c r="G2643" t="str">
        <f>TEXT(pizza_sales[[#This Row],[order_date]],"dddd")</f>
        <v>Tuesday</v>
      </c>
      <c r="H2643" t="str">
        <f>TEXT(pizza_sales[[#This Row],[order_date]],"mmmm")</f>
        <v>January</v>
      </c>
      <c r="I2643" s="10" t="s">
        <v>1340</v>
      </c>
      <c r="J2643">
        <v>18.5</v>
      </c>
      <c r="K2643">
        <v>18.5</v>
      </c>
      <c r="L2643" t="s">
        <v>16948</v>
      </c>
      <c r="M2643" t="s">
        <v>21</v>
      </c>
      <c r="N2643" t="s">
        <v>22</v>
      </c>
      <c r="O2643" t="s">
        <v>23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4</v>
      </c>
      <c r="E2644">
        <v>1</v>
      </c>
      <c r="F2644" s="9" t="s">
        <v>1312</v>
      </c>
      <c r="G2644" t="str">
        <f>TEXT(pizza_sales[[#This Row],[order_date]],"dddd")</f>
        <v>Tuesday</v>
      </c>
      <c r="H2644" t="str">
        <f>TEXT(pizza_sales[[#This Row],[order_date]],"mmmm")</f>
        <v>January</v>
      </c>
      <c r="I2644" s="10" t="s">
        <v>1340</v>
      </c>
      <c r="J2644">
        <v>20.75</v>
      </c>
      <c r="K2644">
        <v>20.75</v>
      </c>
      <c r="L2644" t="s">
        <v>16948</v>
      </c>
      <c r="M2644" t="s">
        <v>25</v>
      </c>
      <c r="N2644" t="s">
        <v>26</v>
      </c>
      <c r="O2644" t="s">
        <v>27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t="s">
        <v>70</v>
      </c>
      <c r="E2645">
        <v>1</v>
      </c>
      <c r="F2645" s="9" t="s">
        <v>1312</v>
      </c>
      <c r="G2645" t="str">
        <f>TEXT(pizza_sales[[#This Row],[order_date]],"dddd")</f>
        <v>Tuesday</v>
      </c>
      <c r="H2645" t="str">
        <f>TEXT(pizza_sales[[#This Row],[order_date]],"mmmm")</f>
        <v>January</v>
      </c>
      <c r="I2645" s="10" t="s">
        <v>1341</v>
      </c>
      <c r="J2645">
        <v>12</v>
      </c>
      <c r="K2645">
        <v>12</v>
      </c>
      <c r="L2645" t="s">
        <v>16949</v>
      </c>
      <c r="M2645" t="s">
        <v>21</v>
      </c>
      <c r="N2645" t="s">
        <v>71</v>
      </c>
      <c r="O2645" t="s">
        <v>72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9" t="s">
        <v>1312</v>
      </c>
      <c r="G2646" t="str">
        <f>TEXT(pizza_sales[[#This Row],[order_date]],"dddd")</f>
        <v>Tuesday</v>
      </c>
      <c r="H2646" t="str">
        <f>TEXT(pizza_sales[[#This Row],[order_date]],"mmmm")</f>
        <v>January</v>
      </c>
      <c r="I2646" s="10" t="s">
        <v>1342</v>
      </c>
      <c r="J2646">
        <v>20.75</v>
      </c>
      <c r="K2646">
        <v>20.75</v>
      </c>
      <c r="L2646" t="s">
        <v>16948</v>
      </c>
      <c r="M2646" t="s">
        <v>25</v>
      </c>
      <c r="N2646" t="s">
        <v>38</v>
      </c>
      <c r="O2646" t="s">
        <v>39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t="s">
        <v>232</v>
      </c>
      <c r="E2647">
        <v>1</v>
      </c>
      <c r="F2647" s="9" t="s">
        <v>1312</v>
      </c>
      <c r="G2647" t="str">
        <f>TEXT(pizza_sales[[#This Row],[order_date]],"dddd")</f>
        <v>Tuesday</v>
      </c>
      <c r="H2647" t="str">
        <f>TEXT(pizza_sales[[#This Row],[order_date]],"mmmm")</f>
        <v>January</v>
      </c>
      <c r="I2647" s="10" t="s">
        <v>1343</v>
      </c>
      <c r="J2647">
        <v>16</v>
      </c>
      <c r="K2647">
        <v>16</v>
      </c>
      <c r="L2647" t="s">
        <v>16947</v>
      </c>
      <c r="M2647" t="s">
        <v>21</v>
      </c>
      <c r="N2647" t="s">
        <v>71</v>
      </c>
      <c r="O2647" t="s">
        <v>72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9</v>
      </c>
      <c r="E2648">
        <v>1</v>
      </c>
      <c r="F2648" s="9" t="s">
        <v>1312</v>
      </c>
      <c r="G2648" t="str">
        <f>TEXT(pizza_sales[[#This Row],[order_date]],"dddd")</f>
        <v>Tuesday</v>
      </c>
      <c r="H2648" t="str">
        <f>TEXT(pizza_sales[[#This Row],[order_date]],"mmmm")</f>
        <v>January</v>
      </c>
      <c r="I2648" s="10" t="s">
        <v>1344</v>
      </c>
      <c r="J2648">
        <v>20.5</v>
      </c>
      <c r="K2648">
        <v>20.5</v>
      </c>
      <c r="L2648" t="s">
        <v>16948</v>
      </c>
      <c r="M2648" t="s">
        <v>13</v>
      </c>
      <c r="N2648" t="s">
        <v>60</v>
      </c>
      <c r="O2648" t="s">
        <v>61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259</v>
      </c>
      <c r="E2649">
        <v>1</v>
      </c>
      <c r="F2649" s="9" t="s">
        <v>1312</v>
      </c>
      <c r="G2649" t="str">
        <f>TEXT(pizza_sales[[#This Row],[order_date]],"dddd")</f>
        <v>Tuesday</v>
      </c>
      <c r="H2649" t="str">
        <f>TEXT(pizza_sales[[#This Row],[order_date]],"mmmm")</f>
        <v>January</v>
      </c>
      <c r="I2649" s="10" t="s">
        <v>1344</v>
      </c>
      <c r="J2649">
        <v>16.75</v>
      </c>
      <c r="K2649">
        <v>16.75</v>
      </c>
      <c r="L2649" t="s">
        <v>16947</v>
      </c>
      <c r="M2649" t="s">
        <v>21</v>
      </c>
      <c r="N2649" t="s">
        <v>114</v>
      </c>
      <c r="O2649" t="s">
        <v>115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39</v>
      </c>
      <c r="E2650">
        <v>1</v>
      </c>
      <c r="F2650" s="9" t="s">
        <v>1312</v>
      </c>
      <c r="G2650" t="str">
        <f>TEXT(pizza_sales[[#This Row],[order_date]],"dddd")</f>
        <v>Tuesday</v>
      </c>
      <c r="H2650" t="str">
        <f>TEXT(pizza_sales[[#This Row],[order_date]],"mmmm")</f>
        <v>January</v>
      </c>
      <c r="I2650" s="10" t="s">
        <v>1344</v>
      </c>
      <c r="J2650">
        <v>12.5</v>
      </c>
      <c r="K2650">
        <v>12.5</v>
      </c>
      <c r="L2650" t="s">
        <v>16947</v>
      </c>
      <c r="M2650" t="s">
        <v>13</v>
      </c>
      <c r="N2650" t="s">
        <v>85</v>
      </c>
      <c r="O2650" t="s">
        <v>86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t="s">
        <v>137</v>
      </c>
      <c r="E2651">
        <v>1</v>
      </c>
      <c r="F2651" s="9" t="s">
        <v>1312</v>
      </c>
      <c r="G2651" t="str">
        <f>TEXT(pizza_sales[[#This Row],[order_date]],"dddd")</f>
        <v>Tuesday</v>
      </c>
      <c r="H2651" t="str">
        <f>TEXT(pizza_sales[[#This Row],[order_date]],"mmmm")</f>
        <v>January</v>
      </c>
      <c r="I2651" s="10" t="s">
        <v>1345</v>
      </c>
      <c r="J2651">
        <v>16.75</v>
      </c>
      <c r="K2651">
        <v>16.75</v>
      </c>
      <c r="L2651" t="s">
        <v>16947</v>
      </c>
      <c r="M2651" t="s">
        <v>32</v>
      </c>
      <c r="N2651" t="s">
        <v>44</v>
      </c>
      <c r="O2651" t="s">
        <v>45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t="s">
        <v>54</v>
      </c>
      <c r="E2652">
        <v>1</v>
      </c>
      <c r="F2652" s="9" t="s">
        <v>1312</v>
      </c>
      <c r="G2652" t="str">
        <f>TEXT(pizza_sales[[#This Row],[order_date]],"dddd")</f>
        <v>Tuesday</v>
      </c>
      <c r="H2652" t="str">
        <f>TEXT(pizza_sales[[#This Row],[order_date]],"mmmm")</f>
        <v>January</v>
      </c>
      <c r="I2652" s="10" t="s">
        <v>1346</v>
      </c>
      <c r="J2652">
        <v>12</v>
      </c>
      <c r="K2652">
        <v>12</v>
      </c>
      <c r="L2652" t="s">
        <v>16949</v>
      </c>
      <c r="M2652" t="s">
        <v>13</v>
      </c>
      <c r="N2652" t="s">
        <v>18</v>
      </c>
      <c r="O2652" t="s">
        <v>19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9" t="s">
        <v>1312</v>
      </c>
      <c r="G2653" t="str">
        <f>TEXT(pizza_sales[[#This Row],[order_date]],"dddd")</f>
        <v>Tuesday</v>
      </c>
      <c r="H2653" t="str">
        <f>TEXT(pizza_sales[[#This Row],[order_date]],"mmmm")</f>
        <v>January</v>
      </c>
      <c r="I2653" s="10" t="s">
        <v>1347</v>
      </c>
      <c r="J2653">
        <v>16</v>
      </c>
      <c r="K2653">
        <v>16</v>
      </c>
      <c r="L2653" t="s">
        <v>16947</v>
      </c>
      <c r="M2653" t="s">
        <v>13</v>
      </c>
      <c r="N2653" t="s">
        <v>18</v>
      </c>
      <c r="O2653" t="s">
        <v>19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6</v>
      </c>
      <c r="E2654">
        <v>1</v>
      </c>
      <c r="F2654" s="9" t="s">
        <v>1312</v>
      </c>
      <c r="G2654" t="str">
        <f>TEXT(pizza_sales[[#This Row],[order_date]],"dddd")</f>
        <v>Tuesday</v>
      </c>
      <c r="H2654" t="str">
        <f>TEXT(pizza_sales[[#This Row],[order_date]],"mmmm")</f>
        <v>January</v>
      </c>
      <c r="I2654" s="10" t="s">
        <v>1347</v>
      </c>
      <c r="J2654">
        <v>12</v>
      </c>
      <c r="K2654">
        <v>12</v>
      </c>
      <c r="L2654" t="s">
        <v>16949</v>
      </c>
      <c r="M2654" t="s">
        <v>13</v>
      </c>
      <c r="N2654" t="s">
        <v>47</v>
      </c>
      <c r="O2654" t="s">
        <v>48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101</v>
      </c>
      <c r="E2655">
        <v>1</v>
      </c>
      <c r="F2655" s="9" t="s">
        <v>1312</v>
      </c>
      <c r="G2655" t="str">
        <f>TEXT(pizza_sales[[#This Row],[order_date]],"dddd")</f>
        <v>Tuesday</v>
      </c>
      <c r="H2655" t="str">
        <f>TEXT(pizza_sales[[#This Row],[order_date]],"mmmm")</f>
        <v>January</v>
      </c>
      <c r="I2655" s="10" t="s">
        <v>1348</v>
      </c>
      <c r="J2655">
        <v>17.95</v>
      </c>
      <c r="K2655">
        <v>17.95</v>
      </c>
      <c r="L2655" t="s">
        <v>16948</v>
      </c>
      <c r="M2655" t="s">
        <v>21</v>
      </c>
      <c r="N2655" t="s">
        <v>103</v>
      </c>
      <c r="O2655" t="s">
        <v>104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70</v>
      </c>
      <c r="E2656">
        <v>1</v>
      </c>
      <c r="F2656" s="9" t="s">
        <v>1312</v>
      </c>
      <c r="G2656" t="str">
        <f>TEXT(pizza_sales[[#This Row],[order_date]],"dddd")</f>
        <v>Tuesday</v>
      </c>
      <c r="H2656" t="str">
        <f>TEXT(pizza_sales[[#This Row],[order_date]],"mmmm")</f>
        <v>January</v>
      </c>
      <c r="I2656" s="10" t="s">
        <v>1348</v>
      </c>
      <c r="J2656">
        <v>12</v>
      </c>
      <c r="K2656">
        <v>12</v>
      </c>
      <c r="L2656" t="s">
        <v>16949</v>
      </c>
      <c r="M2656" t="s">
        <v>21</v>
      </c>
      <c r="N2656" t="s">
        <v>71</v>
      </c>
      <c r="O2656" t="s">
        <v>72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98</v>
      </c>
      <c r="E2657">
        <v>1</v>
      </c>
      <c r="F2657" s="9" t="s">
        <v>1312</v>
      </c>
      <c r="G2657" t="str">
        <f>TEXT(pizza_sales[[#This Row],[order_date]],"dddd")</f>
        <v>Tuesday</v>
      </c>
      <c r="H2657" t="str">
        <f>TEXT(pizza_sales[[#This Row],[order_date]],"mmmm")</f>
        <v>January</v>
      </c>
      <c r="I2657" s="10" t="s">
        <v>1349</v>
      </c>
      <c r="J2657">
        <v>20.75</v>
      </c>
      <c r="K2657">
        <v>20.75</v>
      </c>
      <c r="L2657" t="s">
        <v>16948</v>
      </c>
      <c r="M2657" t="s">
        <v>25</v>
      </c>
      <c r="N2657" t="s">
        <v>99</v>
      </c>
      <c r="O2657" t="s">
        <v>100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9</v>
      </c>
      <c r="E2658">
        <v>1</v>
      </c>
      <c r="F2658" s="9" t="s">
        <v>1312</v>
      </c>
      <c r="G2658" t="str">
        <f>TEXT(pizza_sales[[#This Row],[order_date]],"dddd")</f>
        <v>Tuesday</v>
      </c>
      <c r="H2658" t="str">
        <f>TEXT(pizza_sales[[#This Row],[order_date]],"mmmm")</f>
        <v>January</v>
      </c>
      <c r="I2658" s="10" t="s">
        <v>1349</v>
      </c>
      <c r="J2658">
        <v>12.5</v>
      </c>
      <c r="K2658">
        <v>12.5</v>
      </c>
      <c r="L2658" t="s">
        <v>16949</v>
      </c>
      <c r="M2658" t="s">
        <v>25</v>
      </c>
      <c r="N2658" t="s">
        <v>51</v>
      </c>
      <c r="O2658" t="s">
        <v>52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278</v>
      </c>
      <c r="E2659">
        <v>1</v>
      </c>
      <c r="F2659" s="9" t="s">
        <v>1312</v>
      </c>
      <c r="G2659" t="str">
        <f>TEXT(pizza_sales[[#This Row],[order_date]],"dddd")</f>
        <v>Tuesday</v>
      </c>
      <c r="H2659" t="str">
        <f>TEXT(pizza_sales[[#This Row],[order_date]],"mmmm")</f>
        <v>January</v>
      </c>
      <c r="I2659" s="10" t="s">
        <v>1350</v>
      </c>
      <c r="J2659">
        <v>12</v>
      </c>
      <c r="K2659">
        <v>12</v>
      </c>
      <c r="L2659" t="s">
        <v>16949</v>
      </c>
      <c r="M2659" t="s">
        <v>13</v>
      </c>
      <c r="N2659" t="s">
        <v>60</v>
      </c>
      <c r="O2659" t="s">
        <v>61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71</v>
      </c>
      <c r="E2660">
        <v>1</v>
      </c>
      <c r="F2660" s="9" t="s">
        <v>1312</v>
      </c>
      <c r="G2660" t="str">
        <f>TEXT(pizza_sales[[#This Row],[order_date]],"dddd")</f>
        <v>Tuesday</v>
      </c>
      <c r="H2660" t="str">
        <f>TEXT(pizza_sales[[#This Row],[order_date]],"mmmm")</f>
        <v>January</v>
      </c>
      <c r="I2660" s="10" t="s">
        <v>1350</v>
      </c>
      <c r="J2660">
        <v>16.5</v>
      </c>
      <c r="K2660">
        <v>16.5</v>
      </c>
      <c r="L2660" t="s">
        <v>16947</v>
      </c>
      <c r="M2660" t="s">
        <v>25</v>
      </c>
      <c r="N2660" t="s">
        <v>120</v>
      </c>
      <c r="O2660" t="s">
        <v>121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28</v>
      </c>
      <c r="E2661">
        <v>1</v>
      </c>
      <c r="F2661" s="9" t="s">
        <v>1312</v>
      </c>
      <c r="G2661" t="str">
        <f>TEXT(pizza_sales[[#This Row],[order_date]],"dddd")</f>
        <v>Tuesday</v>
      </c>
      <c r="H2661" t="str">
        <f>TEXT(pizza_sales[[#This Row],[order_date]],"mmmm")</f>
        <v>January</v>
      </c>
      <c r="I2661" s="10" t="s">
        <v>1350</v>
      </c>
      <c r="J2661">
        <v>20.25</v>
      </c>
      <c r="K2661">
        <v>20.25</v>
      </c>
      <c r="L2661" t="s">
        <v>16948</v>
      </c>
      <c r="M2661" t="s">
        <v>25</v>
      </c>
      <c r="N2661" t="s">
        <v>129</v>
      </c>
      <c r="O2661" t="s">
        <v>130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98</v>
      </c>
      <c r="E2662">
        <v>1</v>
      </c>
      <c r="F2662" s="9" t="s">
        <v>1312</v>
      </c>
      <c r="G2662" t="str">
        <f>TEXT(pizza_sales[[#This Row],[order_date]],"dddd")</f>
        <v>Tuesday</v>
      </c>
      <c r="H2662" t="str">
        <f>TEXT(pizza_sales[[#This Row],[order_date]],"mmmm")</f>
        <v>January</v>
      </c>
      <c r="I2662" s="10" t="s">
        <v>1350</v>
      </c>
      <c r="J2662">
        <v>20.75</v>
      </c>
      <c r="K2662">
        <v>20.75</v>
      </c>
      <c r="L2662" t="s">
        <v>16948</v>
      </c>
      <c r="M2662" t="s">
        <v>25</v>
      </c>
      <c r="N2662" t="s">
        <v>99</v>
      </c>
      <c r="O2662" t="s">
        <v>100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9" t="s">
        <v>1312</v>
      </c>
      <c r="G2663" t="str">
        <f>TEXT(pizza_sales[[#This Row],[order_date]],"dddd")</f>
        <v>Tuesday</v>
      </c>
      <c r="H2663" t="str">
        <f>TEXT(pizza_sales[[#This Row],[order_date]],"mmmm")</f>
        <v>January</v>
      </c>
      <c r="I2663" s="10" t="s">
        <v>1351</v>
      </c>
      <c r="J2663">
        <v>16</v>
      </c>
      <c r="K2663">
        <v>16</v>
      </c>
      <c r="L2663" t="s">
        <v>16947</v>
      </c>
      <c r="M2663" t="s">
        <v>13</v>
      </c>
      <c r="N2663" t="s">
        <v>18</v>
      </c>
      <c r="O2663" t="s">
        <v>19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71</v>
      </c>
      <c r="E2664">
        <v>1</v>
      </c>
      <c r="F2664" s="9" t="s">
        <v>1312</v>
      </c>
      <c r="G2664" t="str">
        <f>TEXT(pizza_sales[[#This Row],[order_date]],"dddd")</f>
        <v>Tuesday</v>
      </c>
      <c r="H2664" t="str">
        <f>TEXT(pizza_sales[[#This Row],[order_date]],"mmmm")</f>
        <v>January</v>
      </c>
      <c r="I2664" s="10" t="s">
        <v>1351</v>
      </c>
      <c r="J2664">
        <v>16.5</v>
      </c>
      <c r="K2664">
        <v>16.5</v>
      </c>
      <c r="L2664" t="s">
        <v>16947</v>
      </c>
      <c r="M2664" t="s">
        <v>25</v>
      </c>
      <c r="N2664" t="s">
        <v>120</v>
      </c>
      <c r="O2664" t="s">
        <v>121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209</v>
      </c>
      <c r="E2665">
        <v>1</v>
      </c>
      <c r="F2665" s="9" t="s">
        <v>1312</v>
      </c>
      <c r="G2665" t="str">
        <f>TEXT(pizza_sales[[#This Row],[order_date]],"dddd")</f>
        <v>Tuesday</v>
      </c>
      <c r="H2665" t="str">
        <f>TEXT(pizza_sales[[#This Row],[order_date]],"mmmm")</f>
        <v>January</v>
      </c>
      <c r="I2665" s="10" t="s">
        <v>1351</v>
      </c>
      <c r="J2665">
        <v>12.25</v>
      </c>
      <c r="K2665">
        <v>12.25</v>
      </c>
      <c r="L2665" t="s">
        <v>16949</v>
      </c>
      <c r="M2665" t="s">
        <v>25</v>
      </c>
      <c r="N2665" t="s">
        <v>129</v>
      </c>
      <c r="O2665" t="s">
        <v>130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210</v>
      </c>
      <c r="E2666">
        <v>1</v>
      </c>
      <c r="F2666" s="9" t="s">
        <v>1312</v>
      </c>
      <c r="G2666" t="str">
        <f>TEXT(pizza_sales[[#This Row],[order_date]],"dddd")</f>
        <v>Tuesday</v>
      </c>
      <c r="H2666" t="str">
        <f>TEXT(pizza_sales[[#This Row],[order_date]],"mmmm")</f>
        <v>January</v>
      </c>
      <c r="I2666" s="10" t="s">
        <v>1351</v>
      </c>
      <c r="J2666">
        <v>12.5</v>
      </c>
      <c r="K2666">
        <v>12.5</v>
      </c>
      <c r="L2666" t="s">
        <v>16949</v>
      </c>
      <c r="M2666" t="s">
        <v>25</v>
      </c>
      <c r="N2666" t="s">
        <v>65</v>
      </c>
      <c r="O2666" t="s">
        <v>66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9" t="s">
        <v>1312</v>
      </c>
      <c r="G2667" t="str">
        <f>TEXT(pizza_sales[[#This Row],[order_date]],"dddd")</f>
        <v>Tuesday</v>
      </c>
      <c r="H2667" t="str">
        <f>TEXT(pizza_sales[[#This Row],[order_date]],"mmmm")</f>
        <v>January</v>
      </c>
      <c r="I2667" s="10" t="s">
        <v>1352</v>
      </c>
      <c r="J2667">
        <v>16</v>
      </c>
      <c r="K2667">
        <v>16</v>
      </c>
      <c r="L2667" t="s">
        <v>16947</v>
      </c>
      <c r="M2667" t="s">
        <v>13</v>
      </c>
      <c r="N2667" t="s">
        <v>18</v>
      </c>
      <c r="O2667" t="s">
        <v>19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53</v>
      </c>
      <c r="E2668">
        <v>1</v>
      </c>
      <c r="F2668" s="9" t="s">
        <v>1312</v>
      </c>
      <c r="G2668" t="str">
        <f>TEXT(pizza_sales[[#This Row],[order_date]],"dddd")</f>
        <v>Tuesday</v>
      </c>
      <c r="H2668" t="str">
        <f>TEXT(pizza_sales[[#This Row],[order_date]],"mmmm")</f>
        <v>January</v>
      </c>
      <c r="I2668" s="10" t="s">
        <v>1352</v>
      </c>
      <c r="J2668">
        <v>9.75</v>
      </c>
      <c r="K2668">
        <v>9.75</v>
      </c>
      <c r="L2668" t="s">
        <v>16949</v>
      </c>
      <c r="M2668" t="s">
        <v>13</v>
      </c>
      <c r="N2668" t="s">
        <v>85</v>
      </c>
      <c r="O2668" t="s">
        <v>86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t="s">
        <v>64</v>
      </c>
      <c r="E2669">
        <v>1</v>
      </c>
      <c r="F2669" s="9" t="s">
        <v>1312</v>
      </c>
      <c r="G2669" t="str">
        <f>TEXT(pizza_sales[[#This Row],[order_date]],"dddd")</f>
        <v>Tuesday</v>
      </c>
      <c r="H2669" t="str">
        <f>TEXT(pizza_sales[[#This Row],[order_date]],"mmmm")</f>
        <v>January</v>
      </c>
      <c r="I2669" s="10" t="s">
        <v>1353</v>
      </c>
      <c r="J2669">
        <v>20.75</v>
      </c>
      <c r="K2669">
        <v>20.75</v>
      </c>
      <c r="L2669" t="s">
        <v>16948</v>
      </c>
      <c r="M2669" t="s">
        <v>25</v>
      </c>
      <c r="N2669" t="s">
        <v>65</v>
      </c>
      <c r="O2669" t="s">
        <v>66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t="s">
        <v>98</v>
      </c>
      <c r="E2670">
        <v>1</v>
      </c>
      <c r="F2670" s="9" t="s">
        <v>1312</v>
      </c>
      <c r="G2670" t="str">
        <f>TEXT(pizza_sales[[#This Row],[order_date]],"dddd")</f>
        <v>Tuesday</v>
      </c>
      <c r="H2670" t="str">
        <f>TEXT(pizza_sales[[#This Row],[order_date]],"mmmm")</f>
        <v>January</v>
      </c>
      <c r="I2670" s="10" t="s">
        <v>1354</v>
      </c>
      <c r="J2670">
        <v>20.75</v>
      </c>
      <c r="K2670">
        <v>20.75</v>
      </c>
      <c r="L2670" t="s">
        <v>16948</v>
      </c>
      <c r="M2670" t="s">
        <v>25</v>
      </c>
      <c r="N2670" t="s">
        <v>99</v>
      </c>
      <c r="O2670" t="s">
        <v>100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343</v>
      </c>
      <c r="E2671">
        <v>1</v>
      </c>
      <c r="F2671" s="9" t="s">
        <v>1312</v>
      </c>
      <c r="G2671" t="str">
        <f>TEXT(pizza_sales[[#This Row],[order_date]],"dddd")</f>
        <v>Tuesday</v>
      </c>
      <c r="H2671" t="str">
        <f>TEXT(pizza_sales[[#This Row],[order_date]],"mmmm")</f>
        <v>January</v>
      </c>
      <c r="I2671" s="10" t="s">
        <v>1355</v>
      </c>
      <c r="J2671">
        <v>23.65</v>
      </c>
      <c r="K2671">
        <v>23.65</v>
      </c>
      <c r="L2671" t="s">
        <v>16949</v>
      </c>
      <c r="M2671" t="s">
        <v>25</v>
      </c>
      <c r="N2671" t="s">
        <v>345</v>
      </c>
      <c r="O2671" t="s">
        <v>346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9" t="s">
        <v>1312</v>
      </c>
      <c r="G2672" t="str">
        <f>TEXT(pizza_sales[[#This Row],[order_date]],"dddd")</f>
        <v>Tuesday</v>
      </c>
      <c r="H2672" t="str">
        <f>TEXT(pizza_sales[[#This Row],[order_date]],"mmmm")</f>
        <v>January</v>
      </c>
      <c r="I2672" s="10" t="s">
        <v>1355</v>
      </c>
      <c r="J2672">
        <v>18.5</v>
      </c>
      <c r="K2672">
        <v>18.5</v>
      </c>
      <c r="L2672" t="s">
        <v>16948</v>
      </c>
      <c r="M2672" t="s">
        <v>21</v>
      </c>
      <c r="N2672" t="s">
        <v>22</v>
      </c>
      <c r="O2672" t="s">
        <v>23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t="s">
        <v>80</v>
      </c>
      <c r="E2673">
        <v>1</v>
      </c>
      <c r="F2673" s="9" t="s">
        <v>1312</v>
      </c>
      <c r="G2673" t="str">
        <f>TEXT(pizza_sales[[#This Row],[order_date]],"dddd")</f>
        <v>Tuesday</v>
      </c>
      <c r="H2673" t="str">
        <f>TEXT(pizza_sales[[#This Row],[order_date]],"mmmm")</f>
        <v>January</v>
      </c>
      <c r="I2673" s="10" t="s">
        <v>1356</v>
      </c>
      <c r="J2673">
        <v>20.75</v>
      </c>
      <c r="K2673">
        <v>20.75</v>
      </c>
      <c r="L2673" t="s">
        <v>16948</v>
      </c>
      <c r="M2673" t="s">
        <v>32</v>
      </c>
      <c r="N2673" t="s">
        <v>81</v>
      </c>
      <c r="O2673" t="s">
        <v>82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37</v>
      </c>
      <c r="E2674">
        <v>1</v>
      </c>
      <c r="F2674" s="9" t="s">
        <v>1312</v>
      </c>
      <c r="G2674" t="str">
        <f>TEXT(pizza_sales[[#This Row],[order_date]],"dddd")</f>
        <v>Tuesday</v>
      </c>
      <c r="H2674" t="str">
        <f>TEXT(pizza_sales[[#This Row],[order_date]],"mmmm")</f>
        <v>January</v>
      </c>
      <c r="I2674" s="10" t="s">
        <v>1357</v>
      </c>
      <c r="J2674">
        <v>16.75</v>
      </c>
      <c r="K2674">
        <v>16.75</v>
      </c>
      <c r="L2674" t="s">
        <v>16947</v>
      </c>
      <c r="M2674" t="s">
        <v>32</v>
      </c>
      <c r="N2674" t="s">
        <v>44</v>
      </c>
      <c r="O2674" t="s">
        <v>45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343</v>
      </c>
      <c r="E2675">
        <v>1</v>
      </c>
      <c r="F2675" s="9" t="s">
        <v>1312</v>
      </c>
      <c r="G2675" t="str">
        <f>TEXT(pizza_sales[[#This Row],[order_date]],"dddd")</f>
        <v>Tuesday</v>
      </c>
      <c r="H2675" t="str">
        <f>TEXT(pizza_sales[[#This Row],[order_date]],"mmmm")</f>
        <v>January</v>
      </c>
      <c r="I2675" s="10" t="s">
        <v>1357</v>
      </c>
      <c r="J2675">
        <v>23.65</v>
      </c>
      <c r="K2675">
        <v>23.65</v>
      </c>
      <c r="L2675" t="s">
        <v>16949</v>
      </c>
      <c r="M2675" t="s">
        <v>25</v>
      </c>
      <c r="N2675" t="s">
        <v>345</v>
      </c>
      <c r="O2675" t="s">
        <v>346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9" t="s">
        <v>1312</v>
      </c>
      <c r="G2676" t="str">
        <f>TEXT(pizza_sales[[#This Row],[order_date]],"dddd")</f>
        <v>Tuesday</v>
      </c>
      <c r="H2676" t="str">
        <f>TEXT(pizza_sales[[#This Row],[order_date]],"mmmm")</f>
        <v>January</v>
      </c>
      <c r="I2676" s="10" t="s">
        <v>1357</v>
      </c>
      <c r="J2676">
        <v>18.5</v>
      </c>
      <c r="K2676">
        <v>18.5</v>
      </c>
      <c r="L2676" t="s">
        <v>16948</v>
      </c>
      <c r="M2676" t="s">
        <v>21</v>
      </c>
      <c r="N2676" t="s">
        <v>22</v>
      </c>
      <c r="O2676" t="s">
        <v>23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7</v>
      </c>
      <c r="E2677">
        <v>1</v>
      </c>
      <c r="F2677" s="9" t="s">
        <v>1312</v>
      </c>
      <c r="G2677" t="str">
        <f>TEXT(pizza_sales[[#This Row],[order_date]],"dddd")</f>
        <v>Tuesday</v>
      </c>
      <c r="H2677" t="str">
        <f>TEXT(pizza_sales[[#This Row],[order_date]],"mmmm")</f>
        <v>January</v>
      </c>
      <c r="I2677" s="10" t="s">
        <v>1357</v>
      </c>
      <c r="J2677">
        <v>20.75</v>
      </c>
      <c r="K2677">
        <v>20.75</v>
      </c>
      <c r="L2677" t="s">
        <v>16948</v>
      </c>
      <c r="M2677" t="s">
        <v>21</v>
      </c>
      <c r="N2677" t="s">
        <v>68</v>
      </c>
      <c r="O2677" t="s">
        <v>69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80</v>
      </c>
      <c r="E2678">
        <v>1</v>
      </c>
      <c r="F2678" s="9" t="s">
        <v>1312</v>
      </c>
      <c r="G2678" t="str">
        <f>TEXT(pizza_sales[[#This Row],[order_date]],"dddd")</f>
        <v>Tuesday</v>
      </c>
      <c r="H2678" t="str">
        <f>TEXT(pizza_sales[[#This Row],[order_date]],"mmmm")</f>
        <v>January</v>
      </c>
      <c r="I2678" s="10" t="s">
        <v>401</v>
      </c>
      <c r="J2678">
        <v>20.75</v>
      </c>
      <c r="K2678">
        <v>20.75</v>
      </c>
      <c r="L2678" t="s">
        <v>16948</v>
      </c>
      <c r="M2678" t="s">
        <v>32</v>
      </c>
      <c r="N2678" t="s">
        <v>81</v>
      </c>
      <c r="O2678" t="s">
        <v>82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84</v>
      </c>
      <c r="E2679">
        <v>1</v>
      </c>
      <c r="F2679" s="9" t="s">
        <v>1312</v>
      </c>
      <c r="G2679" t="str">
        <f>TEXT(pizza_sales[[#This Row],[order_date]],"dddd")</f>
        <v>Tuesday</v>
      </c>
      <c r="H2679" t="str">
        <f>TEXT(pizza_sales[[#This Row],[order_date]],"mmmm")</f>
        <v>January</v>
      </c>
      <c r="I2679" s="10" t="s">
        <v>401</v>
      </c>
      <c r="J2679">
        <v>15.25</v>
      </c>
      <c r="K2679">
        <v>15.25</v>
      </c>
      <c r="L2679" t="s">
        <v>16948</v>
      </c>
      <c r="M2679" t="s">
        <v>13</v>
      </c>
      <c r="N2679" t="s">
        <v>85</v>
      </c>
      <c r="O2679" t="s">
        <v>86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t="s">
        <v>222</v>
      </c>
      <c r="E2680">
        <v>1</v>
      </c>
      <c r="F2680" s="9" t="s">
        <v>1312</v>
      </c>
      <c r="G2680" t="str">
        <f>TEXT(pizza_sales[[#This Row],[order_date]],"dddd")</f>
        <v>Tuesday</v>
      </c>
      <c r="H2680" t="str">
        <f>TEXT(pizza_sales[[#This Row],[order_date]],"mmmm")</f>
        <v>January</v>
      </c>
      <c r="I2680" s="10" t="s">
        <v>1358</v>
      </c>
      <c r="J2680">
        <v>20.75</v>
      </c>
      <c r="K2680">
        <v>20.75</v>
      </c>
      <c r="L2680" t="s">
        <v>16948</v>
      </c>
      <c r="M2680" t="s">
        <v>25</v>
      </c>
      <c r="N2680" t="s">
        <v>51</v>
      </c>
      <c r="O2680" t="s">
        <v>52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t="s">
        <v>188</v>
      </c>
      <c r="E2681">
        <v>1</v>
      </c>
      <c r="F2681" s="9" t="s">
        <v>1312</v>
      </c>
      <c r="G2681" t="str">
        <f>TEXT(pizza_sales[[#This Row],[order_date]],"dddd")</f>
        <v>Tuesday</v>
      </c>
      <c r="H2681" t="str">
        <f>TEXT(pizza_sales[[#This Row],[order_date]],"mmmm")</f>
        <v>January</v>
      </c>
      <c r="I2681" s="10" t="s">
        <v>1359</v>
      </c>
      <c r="J2681">
        <v>16.5</v>
      </c>
      <c r="K2681">
        <v>16.5</v>
      </c>
      <c r="L2681" t="s">
        <v>16948</v>
      </c>
      <c r="M2681" t="s">
        <v>13</v>
      </c>
      <c r="N2681" t="s">
        <v>14</v>
      </c>
      <c r="O2681" t="s">
        <v>15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101</v>
      </c>
      <c r="E2682">
        <v>1</v>
      </c>
      <c r="F2682" s="9" t="s">
        <v>1312</v>
      </c>
      <c r="G2682" t="str">
        <f>TEXT(pizza_sales[[#This Row],[order_date]],"dddd")</f>
        <v>Tuesday</v>
      </c>
      <c r="H2682" t="str">
        <f>TEXT(pizza_sales[[#This Row],[order_date]],"mmmm")</f>
        <v>January</v>
      </c>
      <c r="I2682" s="10" t="s">
        <v>1360</v>
      </c>
      <c r="J2682">
        <v>17.95</v>
      </c>
      <c r="K2682">
        <v>17.95</v>
      </c>
      <c r="L2682" t="s">
        <v>16948</v>
      </c>
      <c r="M2682" t="s">
        <v>21</v>
      </c>
      <c r="N2682" t="s">
        <v>103</v>
      </c>
      <c r="O2682" t="s">
        <v>104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1</v>
      </c>
      <c r="E2683">
        <v>1</v>
      </c>
      <c r="F2683" s="9" t="s">
        <v>1312</v>
      </c>
      <c r="G2683" t="str">
        <f>TEXT(pizza_sales[[#This Row],[order_date]],"dddd")</f>
        <v>Tuesday</v>
      </c>
      <c r="H2683" t="str">
        <f>TEXT(pizza_sales[[#This Row],[order_date]],"mmmm")</f>
        <v>January</v>
      </c>
      <c r="I2683" s="10" t="s">
        <v>1360</v>
      </c>
      <c r="J2683">
        <v>20.75</v>
      </c>
      <c r="K2683">
        <v>20.75</v>
      </c>
      <c r="L2683" t="s">
        <v>16948</v>
      </c>
      <c r="M2683" t="s">
        <v>32</v>
      </c>
      <c r="N2683" t="s">
        <v>33</v>
      </c>
      <c r="O2683" t="s">
        <v>34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t="s">
        <v>198</v>
      </c>
      <c r="E2684">
        <v>1</v>
      </c>
      <c r="F2684" s="9" t="s">
        <v>1312</v>
      </c>
      <c r="G2684" t="str">
        <f>TEXT(pizza_sales[[#This Row],[order_date]],"dddd")</f>
        <v>Tuesday</v>
      </c>
      <c r="H2684" t="str">
        <f>TEXT(pizza_sales[[#This Row],[order_date]],"mmmm")</f>
        <v>January</v>
      </c>
      <c r="I2684" s="10" t="s">
        <v>1361</v>
      </c>
      <c r="J2684">
        <v>16.75</v>
      </c>
      <c r="K2684">
        <v>16.75</v>
      </c>
      <c r="L2684" t="s">
        <v>16947</v>
      </c>
      <c r="M2684" t="s">
        <v>32</v>
      </c>
      <c r="N2684" t="s">
        <v>76</v>
      </c>
      <c r="O2684" t="s">
        <v>77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t="s">
        <v>222</v>
      </c>
      <c r="E2685">
        <v>1</v>
      </c>
      <c r="F2685" s="9" t="s">
        <v>1312</v>
      </c>
      <c r="G2685" t="str">
        <f>TEXT(pizza_sales[[#This Row],[order_date]],"dddd")</f>
        <v>Tuesday</v>
      </c>
      <c r="H2685" t="str">
        <f>TEXT(pizza_sales[[#This Row],[order_date]],"mmmm")</f>
        <v>January</v>
      </c>
      <c r="I2685" s="10" t="s">
        <v>1362</v>
      </c>
      <c r="J2685">
        <v>20.75</v>
      </c>
      <c r="K2685">
        <v>20.75</v>
      </c>
      <c r="L2685" t="s">
        <v>16948</v>
      </c>
      <c r="M2685" t="s">
        <v>25</v>
      </c>
      <c r="N2685" t="s">
        <v>51</v>
      </c>
      <c r="O2685" t="s">
        <v>52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t="s">
        <v>137</v>
      </c>
      <c r="E2686">
        <v>1</v>
      </c>
      <c r="F2686" s="9" t="s">
        <v>1312</v>
      </c>
      <c r="G2686" t="str">
        <f>TEXT(pizza_sales[[#This Row],[order_date]],"dddd")</f>
        <v>Tuesday</v>
      </c>
      <c r="H2686" t="str">
        <f>TEXT(pizza_sales[[#This Row],[order_date]],"mmmm")</f>
        <v>January</v>
      </c>
      <c r="I2686" s="10" t="s">
        <v>1363</v>
      </c>
      <c r="J2686">
        <v>16.75</v>
      </c>
      <c r="K2686">
        <v>16.75</v>
      </c>
      <c r="L2686" t="s">
        <v>16947</v>
      </c>
      <c r="M2686" t="s">
        <v>32</v>
      </c>
      <c r="N2686" t="s">
        <v>44</v>
      </c>
      <c r="O2686" t="s">
        <v>45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9" t="s">
        <v>1312</v>
      </c>
      <c r="G2687" t="str">
        <f>TEXT(pizza_sales[[#This Row],[order_date]],"dddd")</f>
        <v>Tuesday</v>
      </c>
      <c r="H2687" t="str">
        <f>TEXT(pizza_sales[[#This Row],[order_date]],"mmmm")</f>
        <v>January</v>
      </c>
      <c r="I2687" s="10" t="s">
        <v>1364</v>
      </c>
      <c r="J2687">
        <v>16</v>
      </c>
      <c r="K2687">
        <v>16</v>
      </c>
      <c r="L2687" t="s">
        <v>16947</v>
      </c>
      <c r="M2687" t="s">
        <v>13</v>
      </c>
      <c r="N2687" t="s">
        <v>18</v>
      </c>
      <c r="O2687" t="s">
        <v>19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74</v>
      </c>
      <c r="E2688">
        <v>1</v>
      </c>
      <c r="F2688" s="9" t="s">
        <v>1312</v>
      </c>
      <c r="G2688" t="str">
        <f>TEXT(pizza_sales[[#This Row],[order_date]],"dddd")</f>
        <v>Tuesday</v>
      </c>
      <c r="H2688" t="str">
        <f>TEXT(pizza_sales[[#This Row],[order_date]],"mmmm")</f>
        <v>January</v>
      </c>
      <c r="I2688" s="10" t="s">
        <v>1364</v>
      </c>
      <c r="J2688">
        <v>20.75</v>
      </c>
      <c r="K2688">
        <v>20.75</v>
      </c>
      <c r="L2688" t="s">
        <v>16948</v>
      </c>
      <c r="M2688" t="s">
        <v>25</v>
      </c>
      <c r="N2688" t="s">
        <v>120</v>
      </c>
      <c r="O2688" t="s">
        <v>121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4</v>
      </c>
      <c r="E2689">
        <v>1</v>
      </c>
      <c r="F2689" s="9" t="s">
        <v>1312</v>
      </c>
      <c r="G2689" t="str">
        <f>TEXT(pizza_sales[[#This Row],[order_date]],"dddd")</f>
        <v>Tuesday</v>
      </c>
      <c r="H2689" t="str">
        <f>TEXT(pizza_sales[[#This Row],[order_date]],"mmmm")</f>
        <v>January</v>
      </c>
      <c r="I2689" s="10" t="s">
        <v>1365</v>
      </c>
      <c r="J2689">
        <v>20.75</v>
      </c>
      <c r="K2689">
        <v>20.75</v>
      </c>
      <c r="L2689" t="s">
        <v>16948</v>
      </c>
      <c r="M2689" t="s">
        <v>25</v>
      </c>
      <c r="N2689" t="s">
        <v>26</v>
      </c>
      <c r="O2689" t="s">
        <v>27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315</v>
      </c>
      <c r="E2690">
        <v>1</v>
      </c>
      <c r="F2690" s="9" t="s">
        <v>1312</v>
      </c>
      <c r="G2690" t="str">
        <f>TEXT(pizza_sales[[#This Row],[order_date]],"dddd")</f>
        <v>Tuesday</v>
      </c>
      <c r="H2690" t="str">
        <f>TEXT(pizza_sales[[#This Row],[order_date]],"mmmm")</f>
        <v>January</v>
      </c>
      <c r="I2690" s="10" t="s">
        <v>1365</v>
      </c>
      <c r="J2690">
        <v>16</v>
      </c>
      <c r="K2690">
        <v>16</v>
      </c>
      <c r="L2690" t="s">
        <v>16947</v>
      </c>
      <c r="M2690" t="s">
        <v>13</v>
      </c>
      <c r="N2690" t="s">
        <v>106</v>
      </c>
      <c r="O2690" t="s">
        <v>107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t="s">
        <v>31</v>
      </c>
      <c r="E2691">
        <v>1</v>
      </c>
      <c r="F2691" s="9" t="s">
        <v>1312</v>
      </c>
      <c r="G2691" t="str">
        <f>TEXT(pizza_sales[[#This Row],[order_date]],"dddd")</f>
        <v>Tuesday</v>
      </c>
      <c r="H2691" t="str">
        <f>TEXT(pizza_sales[[#This Row],[order_date]],"mmmm")</f>
        <v>January</v>
      </c>
      <c r="I2691" s="10" t="s">
        <v>1366</v>
      </c>
      <c r="J2691">
        <v>20.75</v>
      </c>
      <c r="K2691">
        <v>20.75</v>
      </c>
      <c r="L2691" t="s">
        <v>16948</v>
      </c>
      <c r="M2691" t="s">
        <v>32</v>
      </c>
      <c r="N2691" t="s">
        <v>33</v>
      </c>
      <c r="O2691" t="s">
        <v>34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83</v>
      </c>
      <c r="E2692">
        <v>1</v>
      </c>
      <c r="F2692" s="9" t="s">
        <v>1312</v>
      </c>
      <c r="G2692" t="str">
        <f>TEXT(pizza_sales[[#This Row],[order_date]],"dddd")</f>
        <v>Tuesday</v>
      </c>
      <c r="H2692" t="str">
        <f>TEXT(pizza_sales[[#This Row],[order_date]],"mmmm")</f>
        <v>January</v>
      </c>
      <c r="I2692" s="10" t="s">
        <v>410</v>
      </c>
      <c r="J2692">
        <v>16.75</v>
      </c>
      <c r="K2692">
        <v>16.75</v>
      </c>
      <c r="L2692" t="s">
        <v>16947</v>
      </c>
      <c r="M2692" t="s">
        <v>32</v>
      </c>
      <c r="N2692" t="s">
        <v>81</v>
      </c>
      <c r="O2692" t="s">
        <v>82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74</v>
      </c>
      <c r="E2693">
        <v>1</v>
      </c>
      <c r="F2693" s="9" t="s">
        <v>1312</v>
      </c>
      <c r="G2693" t="str">
        <f>TEXT(pizza_sales[[#This Row],[order_date]],"dddd")</f>
        <v>Tuesday</v>
      </c>
      <c r="H2693" t="str">
        <f>TEXT(pizza_sales[[#This Row],[order_date]],"mmmm")</f>
        <v>January</v>
      </c>
      <c r="I2693" s="10" t="s">
        <v>410</v>
      </c>
      <c r="J2693">
        <v>20.75</v>
      </c>
      <c r="K2693">
        <v>20.75</v>
      </c>
      <c r="L2693" t="s">
        <v>16948</v>
      </c>
      <c r="M2693" t="s">
        <v>25</v>
      </c>
      <c r="N2693" t="s">
        <v>120</v>
      </c>
      <c r="O2693" t="s">
        <v>121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209</v>
      </c>
      <c r="E2694">
        <v>1</v>
      </c>
      <c r="F2694" s="9" t="s">
        <v>1312</v>
      </c>
      <c r="G2694" t="str">
        <f>TEXT(pizza_sales[[#This Row],[order_date]],"dddd")</f>
        <v>Tuesday</v>
      </c>
      <c r="H2694" t="str">
        <f>TEXT(pizza_sales[[#This Row],[order_date]],"mmmm")</f>
        <v>January</v>
      </c>
      <c r="I2694" s="10" t="s">
        <v>410</v>
      </c>
      <c r="J2694">
        <v>12.25</v>
      </c>
      <c r="K2694">
        <v>12.25</v>
      </c>
      <c r="L2694" t="s">
        <v>16949</v>
      </c>
      <c r="M2694" t="s">
        <v>25</v>
      </c>
      <c r="N2694" t="s">
        <v>129</v>
      </c>
      <c r="O2694" t="s">
        <v>130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70</v>
      </c>
      <c r="E2695">
        <v>1</v>
      </c>
      <c r="F2695" s="9" t="s">
        <v>1312</v>
      </c>
      <c r="G2695" t="str">
        <f>TEXT(pizza_sales[[#This Row],[order_date]],"dddd")</f>
        <v>Tuesday</v>
      </c>
      <c r="H2695" t="str">
        <f>TEXT(pizza_sales[[#This Row],[order_date]],"mmmm")</f>
        <v>January</v>
      </c>
      <c r="I2695" s="10" t="s">
        <v>410</v>
      </c>
      <c r="J2695">
        <v>12</v>
      </c>
      <c r="K2695">
        <v>12</v>
      </c>
      <c r="L2695" t="s">
        <v>16949</v>
      </c>
      <c r="M2695" t="s">
        <v>21</v>
      </c>
      <c r="N2695" t="s">
        <v>71</v>
      </c>
      <c r="O2695" t="s">
        <v>72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74</v>
      </c>
      <c r="E2696">
        <v>1</v>
      </c>
      <c r="F2696" s="9" t="s">
        <v>1312</v>
      </c>
      <c r="G2696" t="str">
        <f>TEXT(pizza_sales[[#This Row],[order_date]],"dddd")</f>
        <v>Tuesday</v>
      </c>
      <c r="H2696" t="str">
        <f>TEXT(pizza_sales[[#This Row],[order_date]],"mmmm")</f>
        <v>January</v>
      </c>
      <c r="I2696" s="10" t="s">
        <v>1367</v>
      </c>
      <c r="J2696">
        <v>20.75</v>
      </c>
      <c r="K2696">
        <v>20.75</v>
      </c>
      <c r="L2696" t="s">
        <v>16948</v>
      </c>
      <c r="M2696" t="s">
        <v>25</v>
      </c>
      <c r="N2696" t="s">
        <v>120</v>
      </c>
      <c r="O2696" t="s">
        <v>121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255</v>
      </c>
      <c r="E2697">
        <v>1</v>
      </c>
      <c r="F2697" s="9" t="s">
        <v>1312</v>
      </c>
      <c r="G2697" t="str">
        <f>TEXT(pizza_sales[[#This Row],[order_date]],"dddd")</f>
        <v>Tuesday</v>
      </c>
      <c r="H2697" t="str">
        <f>TEXT(pizza_sales[[#This Row],[order_date]],"mmmm")</f>
        <v>January</v>
      </c>
      <c r="I2697" s="10" t="s">
        <v>1367</v>
      </c>
      <c r="J2697">
        <v>16.5</v>
      </c>
      <c r="K2697">
        <v>16.5</v>
      </c>
      <c r="L2697" t="s">
        <v>16947</v>
      </c>
      <c r="M2697" t="s">
        <v>25</v>
      </c>
      <c r="N2697" t="s">
        <v>65</v>
      </c>
      <c r="O2697" t="s">
        <v>66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8</v>
      </c>
      <c r="E2698">
        <v>1</v>
      </c>
      <c r="F2698" s="9" t="s">
        <v>1312</v>
      </c>
      <c r="G2698" t="str">
        <f>TEXT(pizza_sales[[#This Row],[order_date]],"dddd")</f>
        <v>Tuesday</v>
      </c>
      <c r="H2698" t="str">
        <f>TEXT(pizza_sales[[#This Row],[order_date]],"mmmm")</f>
        <v>January</v>
      </c>
      <c r="I2698" s="10" t="s">
        <v>1368</v>
      </c>
      <c r="J2698">
        <v>12.75</v>
      </c>
      <c r="K2698">
        <v>12.75</v>
      </c>
      <c r="L2698" t="s">
        <v>16949</v>
      </c>
      <c r="M2698" t="s">
        <v>32</v>
      </c>
      <c r="N2698" t="s">
        <v>81</v>
      </c>
      <c r="O2698" t="s">
        <v>82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9" t="s">
        <v>1312</v>
      </c>
      <c r="G2699" t="str">
        <f>TEXT(pizza_sales[[#This Row],[order_date]],"dddd")</f>
        <v>Tuesday</v>
      </c>
      <c r="H2699" t="str">
        <f>TEXT(pizza_sales[[#This Row],[order_date]],"mmmm")</f>
        <v>January</v>
      </c>
      <c r="I2699" s="10" t="s">
        <v>1368</v>
      </c>
      <c r="J2699">
        <v>18.5</v>
      </c>
      <c r="K2699">
        <v>18.5</v>
      </c>
      <c r="L2699" t="s">
        <v>16948</v>
      </c>
      <c r="M2699" t="s">
        <v>21</v>
      </c>
      <c r="N2699" t="s">
        <v>22</v>
      </c>
      <c r="O2699" t="s">
        <v>23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35</v>
      </c>
      <c r="E2700">
        <v>1</v>
      </c>
      <c r="F2700" s="9" t="s">
        <v>1312</v>
      </c>
      <c r="G2700" t="str">
        <f>TEXT(pizza_sales[[#This Row],[order_date]],"dddd")</f>
        <v>Tuesday</v>
      </c>
      <c r="H2700" t="str">
        <f>TEXT(pizza_sales[[#This Row],[order_date]],"mmmm")</f>
        <v>January</v>
      </c>
      <c r="I2700" s="10" t="s">
        <v>1368</v>
      </c>
      <c r="J2700">
        <v>12.75</v>
      </c>
      <c r="K2700">
        <v>12.75</v>
      </c>
      <c r="L2700" t="s">
        <v>16949</v>
      </c>
      <c r="M2700" t="s">
        <v>32</v>
      </c>
      <c r="N2700" t="s">
        <v>76</v>
      </c>
      <c r="O2700" t="s">
        <v>77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9" t="s">
        <v>1312</v>
      </c>
      <c r="G2701" t="str">
        <f>TEXT(pizza_sales[[#This Row],[order_date]],"dddd")</f>
        <v>Tuesday</v>
      </c>
      <c r="H2701" t="str">
        <f>TEXT(pizza_sales[[#This Row],[order_date]],"mmmm")</f>
        <v>January</v>
      </c>
      <c r="I2701" s="10" t="s">
        <v>1369</v>
      </c>
      <c r="J2701">
        <v>18.5</v>
      </c>
      <c r="K2701">
        <v>18.5</v>
      </c>
      <c r="L2701" t="s">
        <v>16948</v>
      </c>
      <c r="M2701" t="s">
        <v>21</v>
      </c>
      <c r="N2701" t="s">
        <v>22</v>
      </c>
      <c r="O2701" t="s">
        <v>23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22</v>
      </c>
      <c r="E2702">
        <v>1</v>
      </c>
      <c r="F2702" s="9" t="s">
        <v>1312</v>
      </c>
      <c r="G2702" t="str">
        <f>TEXT(pizza_sales[[#This Row],[order_date]],"dddd")</f>
        <v>Tuesday</v>
      </c>
      <c r="H2702" t="str">
        <f>TEXT(pizza_sales[[#This Row],[order_date]],"mmmm")</f>
        <v>January</v>
      </c>
      <c r="I2702" s="10" t="s">
        <v>1369</v>
      </c>
      <c r="J2702">
        <v>20.25</v>
      </c>
      <c r="K2702">
        <v>20.25</v>
      </c>
      <c r="L2702" t="s">
        <v>16948</v>
      </c>
      <c r="M2702" t="s">
        <v>21</v>
      </c>
      <c r="N2702" t="s">
        <v>123</v>
      </c>
      <c r="O2702" t="s">
        <v>124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t="s">
        <v>56</v>
      </c>
      <c r="E2703">
        <v>1</v>
      </c>
      <c r="F2703" s="9" t="s">
        <v>1312</v>
      </c>
      <c r="G2703" t="str">
        <f>TEXT(pizza_sales[[#This Row],[order_date]],"dddd")</f>
        <v>Tuesday</v>
      </c>
      <c r="H2703" t="str">
        <f>TEXT(pizza_sales[[#This Row],[order_date]],"mmmm")</f>
        <v>January</v>
      </c>
      <c r="I2703" s="10" t="s">
        <v>1370</v>
      </c>
      <c r="J2703">
        <v>12</v>
      </c>
      <c r="K2703">
        <v>12</v>
      </c>
      <c r="L2703" t="s">
        <v>16949</v>
      </c>
      <c r="M2703" t="s">
        <v>21</v>
      </c>
      <c r="N2703" t="s">
        <v>57</v>
      </c>
      <c r="O2703" t="s">
        <v>58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t="s">
        <v>305</v>
      </c>
      <c r="E2704">
        <v>1</v>
      </c>
      <c r="F2704" s="9" t="s">
        <v>1312</v>
      </c>
      <c r="G2704" t="str">
        <f>TEXT(pizza_sales[[#This Row],[order_date]],"dddd")</f>
        <v>Tuesday</v>
      </c>
      <c r="H2704" t="str">
        <f>TEXT(pizza_sales[[#This Row],[order_date]],"mmmm")</f>
        <v>January</v>
      </c>
      <c r="I2704" s="10" t="s">
        <v>1371</v>
      </c>
      <c r="J2704">
        <v>12</v>
      </c>
      <c r="K2704">
        <v>12</v>
      </c>
      <c r="L2704" t="s">
        <v>16949</v>
      </c>
      <c r="M2704" t="s">
        <v>21</v>
      </c>
      <c r="N2704" t="s">
        <v>117</v>
      </c>
      <c r="O2704" t="s">
        <v>118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t="s">
        <v>172</v>
      </c>
      <c r="E2705">
        <v>1</v>
      </c>
      <c r="F2705" s="9" t="s">
        <v>1312</v>
      </c>
      <c r="G2705" t="str">
        <f>TEXT(pizza_sales[[#This Row],[order_date]],"dddd")</f>
        <v>Tuesday</v>
      </c>
      <c r="H2705" t="str">
        <f>TEXT(pizza_sales[[#This Row],[order_date]],"mmmm")</f>
        <v>January</v>
      </c>
      <c r="I2705" s="10" t="s">
        <v>1372</v>
      </c>
      <c r="J2705">
        <v>16.75</v>
      </c>
      <c r="K2705">
        <v>16.75</v>
      </c>
      <c r="L2705" t="s">
        <v>16947</v>
      </c>
      <c r="M2705" t="s">
        <v>32</v>
      </c>
      <c r="N2705" t="s">
        <v>148</v>
      </c>
      <c r="O2705" t="s">
        <v>149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72</v>
      </c>
      <c r="E2706">
        <v>1</v>
      </c>
      <c r="F2706" s="9" t="s">
        <v>1312</v>
      </c>
      <c r="G2706" t="str">
        <f>TEXT(pizza_sales[[#This Row],[order_date]],"dddd")</f>
        <v>Tuesday</v>
      </c>
      <c r="H2706" t="str">
        <f>TEXT(pizza_sales[[#This Row],[order_date]],"mmmm")</f>
        <v>January</v>
      </c>
      <c r="I2706" s="10" t="s">
        <v>1373</v>
      </c>
      <c r="J2706">
        <v>16.75</v>
      </c>
      <c r="K2706">
        <v>16.75</v>
      </c>
      <c r="L2706" t="s">
        <v>16947</v>
      </c>
      <c r="M2706" t="s">
        <v>32</v>
      </c>
      <c r="N2706" t="s">
        <v>148</v>
      </c>
      <c r="O2706" t="s">
        <v>149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93</v>
      </c>
      <c r="E2707">
        <v>1</v>
      </c>
      <c r="F2707" s="9" t="s">
        <v>1312</v>
      </c>
      <c r="G2707" t="str">
        <f>TEXT(pizza_sales[[#This Row],[order_date]],"dddd")</f>
        <v>Tuesday</v>
      </c>
      <c r="H2707" t="str">
        <f>TEXT(pizza_sales[[#This Row],[order_date]],"mmmm")</f>
        <v>January</v>
      </c>
      <c r="I2707" s="10" t="s">
        <v>1373</v>
      </c>
      <c r="J2707">
        <v>16.5</v>
      </c>
      <c r="K2707">
        <v>16.5</v>
      </c>
      <c r="L2707" t="s">
        <v>16947</v>
      </c>
      <c r="M2707" t="s">
        <v>25</v>
      </c>
      <c r="N2707" t="s">
        <v>38</v>
      </c>
      <c r="O2707" t="s">
        <v>39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9" t="s">
        <v>1312</v>
      </c>
      <c r="G2708" t="str">
        <f>TEXT(pizza_sales[[#This Row],[order_date]],"dddd")</f>
        <v>Tuesday</v>
      </c>
      <c r="H2708" t="str">
        <f>TEXT(pizza_sales[[#This Row],[order_date]],"mmmm")</f>
        <v>January</v>
      </c>
      <c r="I2708" s="10" t="s">
        <v>1374</v>
      </c>
      <c r="J2708">
        <v>18.5</v>
      </c>
      <c r="K2708">
        <v>18.5</v>
      </c>
      <c r="L2708" t="s">
        <v>16948</v>
      </c>
      <c r="M2708" t="s">
        <v>21</v>
      </c>
      <c r="N2708" t="s">
        <v>22</v>
      </c>
      <c r="O2708" t="s">
        <v>23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64</v>
      </c>
      <c r="E2709">
        <v>1</v>
      </c>
      <c r="F2709" s="9" t="s">
        <v>1312</v>
      </c>
      <c r="G2709" t="str">
        <f>TEXT(pizza_sales[[#This Row],[order_date]],"dddd")</f>
        <v>Tuesday</v>
      </c>
      <c r="H2709" t="str">
        <f>TEXT(pizza_sales[[#This Row],[order_date]],"mmmm")</f>
        <v>January</v>
      </c>
      <c r="I2709" s="10" t="s">
        <v>1374</v>
      </c>
      <c r="J2709">
        <v>20.75</v>
      </c>
      <c r="K2709">
        <v>20.75</v>
      </c>
      <c r="L2709" t="s">
        <v>16948</v>
      </c>
      <c r="M2709" t="s">
        <v>25</v>
      </c>
      <c r="N2709" t="s">
        <v>65</v>
      </c>
      <c r="O2709" t="s">
        <v>66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t="s">
        <v>94</v>
      </c>
      <c r="E2710">
        <v>1</v>
      </c>
      <c r="F2710" s="9" t="s">
        <v>1375</v>
      </c>
      <c r="G2710" t="str">
        <f>TEXT(pizza_sales[[#This Row],[order_date]],"dddd")</f>
        <v>Wednesday</v>
      </c>
      <c r="H2710" t="str">
        <f>TEXT(pizza_sales[[#This Row],[order_date]],"mmmm")</f>
        <v>January</v>
      </c>
      <c r="I2710" s="10" t="s">
        <v>1376</v>
      </c>
      <c r="J2710">
        <v>12</v>
      </c>
      <c r="K2710">
        <v>12</v>
      </c>
      <c r="L2710" t="s">
        <v>16949</v>
      </c>
      <c r="M2710" t="s">
        <v>13</v>
      </c>
      <c r="N2710" t="s">
        <v>96</v>
      </c>
      <c r="O2710" t="s">
        <v>97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t="s">
        <v>24</v>
      </c>
      <c r="E2711">
        <v>1</v>
      </c>
      <c r="F2711" s="9" t="s">
        <v>1375</v>
      </c>
      <c r="G2711" t="str">
        <f>TEXT(pizza_sales[[#This Row],[order_date]],"dddd")</f>
        <v>Wednesday</v>
      </c>
      <c r="H2711" t="str">
        <f>TEXT(pizza_sales[[#This Row],[order_date]],"mmmm")</f>
        <v>January</v>
      </c>
      <c r="I2711" s="10" t="s">
        <v>1377</v>
      </c>
      <c r="J2711">
        <v>20.75</v>
      </c>
      <c r="K2711">
        <v>20.75</v>
      </c>
      <c r="L2711" t="s">
        <v>16948</v>
      </c>
      <c r="M2711" t="s">
        <v>25</v>
      </c>
      <c r="N2711" t="s">
        <v>26</v>
      </c>
      <c r="O2711" t="s">
        <v>27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94</v>
      </c>
      <c r="E2712">
        <v>1</v>
      </c>
      <c r="F2712" s="9" t="s">
        <v>1375</v>
      </c>
      <c r="G2712" t="str">
        <f>TEXT(pizza_sales[[#This Row],[order_date]],"dddd")</f>
        <v>Wednesday</v>
      </c>
      <c r="H2712" t="str">
        <f>TEXT(pizza_sales[[#This Row],[order_date]],"mmmm")</f>
        <v>January</v>
      </c>
      <c r="I2712" s="10" t="s">
        <v>1269</v>
      </c>
      <c r="J2712">
        <v>12</v>
      </c>
      <c r="K2712">
        <v>12</v>
      </c>
      <c r="L2712" t="s">
        <v>16949</v>
      </c>
      <c r="M2712" t="s">
        <v>13</v>
      </c>
      <c r="N2712" t="s">
        <v>96</v>
      </c>
      <c r="O2712" t="s">
        <v>97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88</v>
      </c>
      <c r="E2713">
        <v>1</v>
      </c>
      <c r="F2713" s="9" t="s">
        <v>1375</v>
      </c>
      <c r="G2713" t="str">
        <f>TEXT(pizza_sales[[#This Row],[order_date]],"dddd")</f>
        <v>Wednesday</v>
      </c>
      <c r="H2713" t="str">
        <f>TEXT(pizza_sales[[#This Row],[order_date]],"mmmm")</f>
        <v>January</v>
      </c>
      <c r="I2713" s="10" t="s">
        <v>1269</v>
      </c>
      <c r="J2713">
        <v>16.5</v>
      </c>
      <c r="K2713">
        <v>16.5</v>
      </c>
      <c r="L2713" t="s">
        <v>16948</v>
      </c>
      <c r="M2713" t="s">
        <v>13</v>
      </c>
      <c r="N2713" t="s">
        <v>14</v>
      </c>
      <c r="O2713" t="s">
        <v>15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209</v>
      </c>
      <c r="E2714">
        <v>1</v>
      </c>
      <c r="F2714" s="9" t="s">
        <v>1375</v>
      </c>
      <c r="G2714" t="str">
        <f>TEXT(pizza_sales[[#This Row],[order_date]],"dddd")</f>
        <v>Wednesday</v>
      </c>
      <c r="H2714" t="str">
        <f>TEXT(pizza_sales[[#This Row],[order_date]],"mmmm")</f>
        <v>January</v>
      </c>
      <c r="I2714" s="10" t="s">
        <v>1269</v>
      </c>
      <c r="J2714">
        <v>12.25</v>
      </c>
      <c r="K2714">
        <v>12.25</v>
      </c>
      <c r="L2714" t="s">
        <v>16949</v>
      </c>
      <c r="M2714" t="s">
        <v>25</v>
      </c>
      <c r="N2714" t="s">
        <v>129</v>
      </c>
      <c r="O2714" t="s">
        <v>130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232</v>
      </c>
      <c r="E2715">
        <v>1</v>
      </c>
      <c r="F2715" s="9" t="s">
        <v>1375</v>
      </c>
      <c r="G2715" t="str">
        <f>TEXT(pizza_sales[[#This Row],[order_date]],"dddd")</f>
        <v>Wednesday</v>
      </c>
      <c r="H2715" t="str">
        <f>TEXT(pizza_sales[[#This Row],[order_date]],"mmmm")</f>
        <v>January</v>
      </c>
      <c r="I2715" s="10" t="s">
        <v>1269</v>
      </c>
      <c r="J2715">
        <v>16</v>
      </c>
      <c r="K2715">
        <v>16</v>
      </c>
      <c r="L2715" t="s">
        <v>16947</v>
      </c>
      <c r="M2715" t="s">
        <v>21</v>
      </c>
      <c r="N2715" t="s">
        <v>71</v>
      </c>
      <c r="O2715" t="s">
        <v>72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t="s">
        <v>232</v>
      </c>
      <c r="E2716">
        <v>1</v>
      </c>
      <c r="F2716" s="9" t="s">
        <v>1375</v>
      </c>
      <c r="G2716" t="str">
        <f>TEXT(pizza_sales[[#This Row],[order_date]],"dddd")</f>
        <v>Wednesday</v>
      </c>
      <c r="H2716" t="str">
        <f>TEXT(pizza_sales[[#This Row],[order_date]],"mmmm")</f>
        <v>January</v>
      </c>
      <c r="I2716" s="10" t="s">
        <v>1378</v>
      </c>
      <c r="J2716">
        <v>16</v>
      </c>
      <c r="K2716">
        <v>16</v>
      </c>
      <c r="L2716" t="s">
        <v>16947</v>
      </c>
      <c r="M2716" t="s">
        <v>21</v>
      </c>
      <c r="N2716" t="s">
        <v>71</v>
      </c>
      <c r="O2716" t="s">
        <v>72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8</v>
      </c>
      <c r="E2717">
        <v>1</v>
      </c>
      <c r="F2717" s="9" t="s">
        <v>1375</v>
      </c>
      <c r="G2717" t="str">
        <f>TEXT(pizza_sales[[#This Row],[order_date]],"dddd")</f>
        <v>Wednesday</v>
      </c>
      <c r="H2717" t="str">
        <f>TEXT(pizza_sales[[#This Row],[order_date]],"mmmm")</f>
        <v>January</v>
      </c>
      <c r="I2717" s="10" t="s">
        <v>1379</v>
      </c>
      <c r="J2717">
        <v>12.75</v>
      </c>
      <c r="K2717">
        <v>12.75</v>
      </c>
      <c r="L2717" t="s">
        <v>16949</v>
      </c>
      <c r="M2717" t="s">
        <v>32</v>
      </c>
      <c r="N2717" t="s">
        <v>81</v>
      </c>
      <c r="O2717" t="s">
        <v>82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9" t="s">
        <v>1375</v>
      </c>
      <c r="G2718" t="str">
        <f>TEXT(pizza_sales[[#This Row],[order_date]],"dddd")</f>
        <v>Wednesday</v>
      </c>
      <c r="H2718" t="str">
        <f>TEXT(pizza_sales[[#This Row],[order_date]],"mmmm")</f>
        <v>January</v>
      </c>
      <c r="I2718" s="10" t="s">
        <v>1379</v>
      </c>
      <c r="J2718">
        <v>16</v>
      </c>
      <c r="K2718">
        <v>16</v>
      </c>
      <c r="L2718" t="s">
        <v>16947</v>
      </c>
      <c r="M2718" t="s">
        <v>13</v>
      </c>
      <c r="N2718" t="s">
        <v>18</v>
      </c>
      <c r="O2718" t="s">
        <v>19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9" t="s">
        <v>1375</v>
      </c>
      <c r="G2719" t="str">
        <f>TEXT(pizza_sales[[#This Row],[order_date]],"dddd")</f>
        <v>Wednesday</v>
      </c>
      <c r="H2719" t="str">
        <f>TEXT(pizza_sales[[#This Row],[order_date]],"mmmm")</f>
        <v>January</v>
      </c>
      <c r="I2719" s="10" t="s">
        <v>1379</v>
      </c>
      <c r="J2719">
        <v>18.5</v>
      </c>
      <c r="K2719">
        <v>18.5</v>
      </c>
      <c r="L2719" t="s">
        <v>16948</v>
      </c>
      <c r="M2719" t="s">
        <v>21</v>
      </c>
      <c r="N2719" t="s">
        <v>22</v>
      </c>
      <c r="O2719" t="s">
        <v>23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88</v>
      </c>
      <c r="E2720">
        <v>1</v>
      </c>
      <c r="F2720" s="9" t="s">
        <v>1375</v>
      </c>
      <c r="G2720" t="str">
        <f>TEXT(pizza_sales[[#This Row],[order_date]],"dddd")</f>
        <v>Wednesday</v>
      </c>
      <c r="H2720" t="str">
        <f>TEXT(pizza_sales[[#This Row],[order_date]],"mmmm")</f>
        <v>January</v>
      </c>
      <c r="I2720" s="10" t="s">
        <v>1379</v>
      </c>
      <c r="J2720">
        <v>16.5</v>
      </c>
      <c r="K2720">
        <v>16.5</v>
      </c>
      <c r="L2720" t="s">
        <v>16948</v>
      </c>
      <c r="M2720" t="s">
        <v>13</v>
      </c>
      <c r="N2720" t="s">
        <v>14</v>
      </c>
      <c r="O2720" t="s">
        <v>15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34</v>
      </c>
      <c r="E2721">
        <v>1</v>
      </c>
      <c r="F2721" s="9" t="s">
        <v>1375</v>
      </c>
      <c r="G2721" t="str">
        <f>TEXT(pizza_sales[[#This Row],[order_date]],"dddd")</f>
        <v>Wednesday</v>
      </c>
      <c r="H2721" t="str">
        <f>TEXT(pizza_sales[[#This Row],[order_date]],"mmmm")</f>
        <v>January</v>
      </c>
      <c r="I2721" s="10" t="s">
        <v>1379</v>
      </c>
      <c r="J2721">
        <v>16</v>
      </c>
      <c r="K2721">
        <v>16</v>
      </c>
      <c r="L2721" t="s">
        <v>16947</v>
      </c>
      <c r="M2721" t="s">
        <v>13</v>
      </c>
      <c r="N2721" t="s">
        <v>60</v>
      </c>
      <c r="O2721" t="s">
        <v>61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5</v>
      </c>
      <c r="E2722">
        <v>1</v>
      </c>
      <c r="F2722" s="9" t="s">
        <v>1375</v>
      </c>
      <c r="G2722" t="str">
        <f>TEXT(pizza_sales[[#This Row],[order_date]],"dddd")</f>
        <v>Wednesday</v>
      </c>
      <c r="H2722" t="str">
        <f>TEXT(pizza_sales[[#This Row],[order_date]],"mmmm")</f>
        <v>January</v>
      </c>
      <c r="I2722" s="10" t="s">
        <v>1379</v>
      </c>
      <c r="J2722">
        <v>16.5</v>
      </c>
      <c r="K2722">
        <v>16.5</v>
      </c>
      <c r="L2722" t="s">
        <v>16947</v>
      </c>
      <c r="M2722" t="s">
        <v>25</v>
      </c>
      <c r="N2722" t="s">
        <v>26</v>
      </c>
      <c r="O2722" t="s">
        <v>27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9" t="s">
        <v>1375</v>
      </c>
      <c r="G2723" t="str">
        <f>TEXT(pizza_sales[[#This Row],[order_date]],"dddd")</f>
        <v>Wednesday</v>
      </c>
      <c r="H2723" t="str">
        <f>TEXT(pizza_sales[[#This Row],[order_date]],"mmmm")</f>
        <v>January</v>
      </c>
      <c r="I2723" s="10" t="s">
        <v>1379</v>
      </c>
      <c r="J2723">
        <v>20.75</v>
      </c>
      <c r="K2723">
        <v>20.75</v>
      </c>
      <c r="L2723" t="s">
        <v>16948</v>
      </c>
      <c r="M2723" t="s">
        <v>25</v>
      </c>
      <c r="N2723" t="s">
        <v>38</v>
      </c>
      <c r="O2723" t="s">
        <v>39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28</v>
      </c>
      <c r="E2724">
        <v>1</v>
      </c>
      <c r="F2724" s="9" t="s">
        <v>1375</v>
      </c>
      <c r="G2724" t="str">
        <f>TEXT(pizza_sales[[#This Row],[order_date]],"dddd")</f>
        <v>Wednesday</v>
      </c>
      <c r="H2724" t="str">
        <f>TEXT(pizza_sales[[#This Row],[order_date]],"mmmm")</f>
        <v>January</v>
      </c>
      <c r="I2724" s="10" t="s">
        <v>1379</v>
      </c>
      <c r="J2724">
        <v>20.25</v>
      </c>
      <c r="K2724">
        <v>20.25</v>
      </c>
      <c r="L2724" t="s">
        <v>16948</v>
      </c>
      <c r="M2724" t="s">
        <v>25</v>
      </c>
      <c r="N2724" t="s">
        <v>129</v>
      </c>
      <c r="O2724" t="s">
        <v>130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209</v>
      </c>
      <c r="E2725">
        <v>1</v>
      </c>
      <c r="F2725" s="9" t="s">
        <v>1375</v>
      </c>
      <c r="G2725" t="str">
        <f>TEXT(pizza_sales[[#This Row],[order_date]],"dddd")</f>
        <v>Wednesday</v>
      </c>
      <c r="H2725" t="str">
        <f>TEXT(pizza_sales[[#This Row],[order_date]],"mmmm")</f>
        <v>January</v>
      </c>
      <c r="I2725" s="10" t="s">
        <v>1379</v>
      </c>
      <c r="J2725">
        <v>12.25</v>
      </c>
      <c r="K2725">
        <v>12.25</v>
      </c>
      <c r="L2725" t="s">
        <v>16949</v>
      </c>
      <c r="M2725" t="s">
        <v>25</v>
      </c>
      <c r="N2725" t="s">
        <v>129</v>
      </c>
      <c r="O2725" t="s">
        <v>130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1</v>
      </c>
      <c r="E2726">
        <v>1</v>
      </c>
      <c r="F2726" s="9" t="s">
        <v>1375</v>
      </c>
      <c r="G2726" t="str">
        <f>TEXT(pizza_sales[[#This Row],[order_date]],"dddd")</f>
        <v>Wednesday</v>
      </c>
      <c r="H2726" t="str">
        <f>TEXT(pizza_sales[[#This Row],[order_date]],"mmmm")</f>
        <v>January</v>
      </c>
      <c r="I2726" s="10" t="s">
        <v>1379</v>
      </c>
      <c r="J2726">
        <v>20.75</v>
      </c>
      <c r="K2726">
        <v>20.75</v>
      </c>
      <c r="L2726" t="s">
        <v>16948</v>
      </c>
      <c r="M2726" t="s">
        <v>32</v>
      </c>
      <c r="N2726" t="s">
        <v>33</v>
      </c>
      <c r="O2726" t="s">
        <v>34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109</v>
      </c>
      <c r="E2727">
        <v>1</v>
      </c>
      <c r="F2727" s="9" t="s">
        <v>1375</v>
      </c>
      <c r="G2727" t="str">
        <f>TEXT(pizza_sales[[#This Row],[order_date]],"dddd")</f>
        <v>Wednesday</v>
      </c>
      <c r="H2727" t="str">
        <f>TEXT(pizza_sales[[#This Row],[order_date]],"mmmm")</f>
        <v>January</v>
      </c>
      <c r="I2727" s="10" t="s">
        <v>1380</v>
      </c>
      <c r="J2727">
        <v>16.25</v>
      </c>
      <c r="K2727">
        <v>16.25</v>
      </c>
      <c r="L2727" t="s">
        <v>16947</v>
      </c>
      <c r="M2727" t="s">
        <v>25</v>
      </c>
      <c r="N2727" t="s">
        <v>110</v>
      </c>
      <c r="O2727" t="s">
        <v>111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9</v>
      </c>
      <c r="E2728">
        <v>1</v>
      </c>
      <c r="F2728" s="9" t="s">
        <v>1375</v>
      </c>
      <c r="G2728" t="str">
        <f>TEXT(pizza_sales[[#This Row],[order_date]],"dddd")</f>
        <v>Wednesday</v>
      </c>
      <c r="H2728" t="str">
        <f>TEXT(pizza_sales[[#This Row],[order_date]],"mmmm")</f>
        <v>January</v>
      </c>
      <c r="I2728" s="10" t="s">
        <v>1380</v>
      </c>
      <c r="J2728">
        <v>12.5</v>
      </c>
      <c r="K2728">
        <v>12.5</v>
      </c>
      <c r="L2728" t="s">
        <v>16949</v>
      </c>
      <c r="M2728" t="s">
        <v>25</v>
      </c>
      <c r="N2728" t="s">
        <v>51</v>
      </c>
      <c r="O2728" t="s">
        <v>52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t="s">
        <v>278</v>
      </c>
      <c r="E2729">
        <v>1</v>
      </c>
      <c r="F2729" s="9" t="s">
        <v>1375</v>
      </c>
      <c r="G2729" t="str">
        <f>TEXT(pizza_sales[[#This Row],[order_date]],"dddd")</f>
        <v>Wednesday</v>
      </c>
      <c r="H2729" t="str">
        <f>TEXT(pizza_sales[[#This Row],[order_date]],"mmmm")</f>
        <v>January</v>
      </c>
      <c r="I2729" s="10" t="s">
        <v>1381</v>
      </c>
      <c r="J2729">
        <v>12</v>
      </c>
      <c r="K2729">
        <v>12</v>
      </c>
      <c r="L2729" t="s">
        <v>16949</v>
      </c>
      <c r="M2729" t="s">
        <v>13</v>
      </c>
      <c r="N2729" t="s">
        <v>60</v>
      </c>
      <c r="O2729" t="s">
        <v>61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101</v>
      </c>
      <c r="E2730">
        <v>2</v>
      </c>
      <c r="F2730" s="9" t="s">
        <v>1375</v>
      </c>
      <c r="G2730" t="str">
        <f>TEXT(pizza_sales[[#This Row],[order_date]],"dddd")</f>
        <v>Wednesday</v>
      </c>
      <c r="H2730" t="str">
        <f>TEXT(pizza_sales[[#This Row],[order_date]],"mmmm")</f>
        <v>January</v>
      </c>
      <c r="I2730" s="10" t="s">
        <v>1382</v>
      </c>
      <c r="J2730">
        <v>17.95</v>
      </c>
      <c r="K2730">
        <v>35.9</v>
      </c>
      <c r="L2730" t="s">
        <v>16948</v>
      </c>
      <c r="M2730" t="s">
        <v>21</v>
      </c>
      <c r="N2730" t="s">
        <v>103</v>
      </c>
      <c r="O2730" t="s">
        <v>104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70</v>
      </c>
      <c r="E2731">
        <v>1</v>
      </c>
      <c r="F2731" s="9" t="s">
        <v>1375</v>
      </c>
      <c r="G2731" t="str">
        <f>TEXT(pizza_sales[[#This Row],[order_date]],"dddd")</f>
        <v>Wednesday</v>
      </c>
      <c r="H2731" t="str">
        <f>TEXT(pizza_sales[[#This Row],[order_date]],"mmmm")</f>
        <v>January</v>
      </c>
      <c r="I2731" s="10" t="s">
        <v>1382</v>
      </c>
      <c r="J2731">
        <v>12</v>
      </c>
      <c r="K2731">
        <v>12</v>
      </c>
      <c r="L2731" t="s">
        <v>16949</v>
      </c>
      <c r="M2731" t="s">
        <v>21</v>
      </c>
      <c r="N2731" t="s">
        <v>71</v>
      </c>
      <c r="O2731" t="s">
        <v>72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t="s">
        <v>83</v>
      </c>
      <c r="E2732">
        <v>1</v>
      </c>
      <c r="F2732" s="9" t="s">
        <v>1375</v>
      </c>
      <c r="G2732" t="str">
        <f>TEXT(pizza_sales[[#This Row],[order_date]],"dddd")</f>
        <v>Wednesday</v>
      </c>
      <c r="H2732" t="str">
        <f>TEXT(pizza_sales[[#This Row],[order_date]],"mmmm")</f>
        <v>January</v>
      </c>
      <c r="I2732" s="10" t="s">
        <v>1383</v>
      </c>
      <c r="J2732">
        <v>16.75</v>
      </c>
      <c r="K2732">
        <v>16.75</v>
      </c>
      <c r="L2732" t="s">
        <v>16947</v>
      </c>
      <c r="M2732" t="s">
        <v>32</v>
      </c>
      <c r="N2732" t="s">
        <v>81</v>
      </c>
      <c r="O2732" t="s">
        <v>82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t="s">
        <v>175</v>
      </c>
      <c r="E2733">
        <v>1</v>
      </c>
      <c r="F2733" s="9" t="s">
        <v>1375</v>
      </c>
      <c r="G2733" t="str">
        <f>TEXT(pizza_sales[[#This Row],[order_date]],"dddd")</f>
        <v>Wednesday</v>
      </c>
      <c r="H2733" t="str">
        <f>TEXT(pizza_sales[[#This Row],[order_date]],"mmmm")</f>
        <v>January</v>
      </c>
      <c r="I2733" s="10" t="s">
        <v>980</v>
      </c>
      <c r="J2733">
        <v>12.5</v>
      </c>
      <c r="K2733">
        <v>12.5</v>
      </c>
      <c r="L2733" t="s">
        <v>16949</v>
      </c>
      <c r="M2733" t="s">
        <v>21</v>
      </c>
      <c r="N2733" t="s">
        <v>68</v>
      </c>
      <c r="O2733" t="s">
        <v>69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305</v>
      </c>
      <c r="E2734">
        <v>1</v>
      </c>
      <c r="F2734" s="9" t="s">
        <v>1375</v>
      </c>
      <c r="G2734" t="str">
        <f>TEXT(pizza_sales[[#This Row],[order_date]],"dddd")</f>
        <v>Wednesday</v>
      </c>
      <c r="H2734" t="str">
        <f>TEXT(pizza_sales[[#This Row],[order_date]],"mmmm")</f>
        <v>January</v>
      </c>
      <c r="I2734" s="10" t="s">
        <v>1384</v>
      </c>
      <c r="J2734">
        <v>12</v>
      </c>
      <c r="K2734">
        <v>12</v>
      </c>
      <c r="L2734" t="s">
        <v>16949</v>
      </c>
      <c r="M2734" t="s">
        <v>21</v>
      </c>
      <c r="N2734" t="s">
        <v>117</v>
      </c>
      <c r="O2734" t="s">
        <v>118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84</v>
      </c>
      <c r="E2735">
        <v>1</v>
      </c>
      <c r="F2735" s="9" t="s">
        <v>1375</v>
      </c>
      <c r="G2735" t="str">
        <f>TEXT(pizza_sales[[#This Row],[order_date]],"dddd")</f>
        <v>Wednesday</v>
      </c>
      <c r="H2735" t="str">
        <f>TEXT(pizza_sales[[#This Row],[order_date]],"mmmm")</f>
        <v>January</v>
      </c>
      <c r="I2735" s="10" t="s">
        <v>1384</v>
      </c>
      <c r="J2735">
        <v>15.25</v>
      </c>
      <c r="K2735">
        <v>15.25</v>
      </c>
      <c r="L2735" t="s">
        <v>16948</v>
      </c>
      <c r="M2735" t="s">
        <v>13</v>
      </c>
      <c r="N2735" t="s">
        <v>85</v>
      </c>
      <c r="O2735" t="s">
        <v>86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53</v>
      </c>
      <c r="E2736">
        <v>1</v>
      </c>
      <c r="F2736" s="9" t="s">
        <v>1375</v>
      </c>
      <c r="G2736" t="str">
        <f>TEXT(pizza_sales[[#This Row],[order_date]],"dddd")</f>
        <v>Wednesday</v>
      </c>
      <c r="H2736" t="str">
        <f>TEXT(pizza_sales[[#This Row],[order_date]],"mmmm")</f>
        <v>January</v>
      </c>
      <c r="I2736" s="10" t="s">
        <v>1385</v>
      </c>
      <c r="J2736">
        <v>9.75</v>
      </c>
      <c r="K2736">
        <v>9.75</v>
      </c>
      <c r="L2736" t="s">
        <v>16949</v>
      </c>
      <c r="M2736" t="s">
        <v>13</v>
      </c>
      <c r="N2736" t="s">
        <v>85</v>
      </c>
      <c r="O2736" t="s">
        <v>86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35</v>
      </c>
      <c r="E2737">
        <v>1</v>
      </c>
      <c r="F2737" s="9" t="s">
        <v>1375</v>
      </c>
      <c r="G2737" t="str">
        <f>TEXT(pizza_sales[[#This Row],[order_date]],"dddd")</f>
        <v>Wednesday</v>
      </c>
      <c r="H2737" t="str">
        <f>TEXT(pizza_sales[[#This Row],[order_date]],"mmmm")</f>
        <v>January</v>
      </c>
      <c r="I2737" s="10" t="s">
        <v>1385</v>
      </c>
      <c r="J2737">
        <v>12.75</v>
      </c>
      <c r="K2737">
        <v>12.75</v>
      </c>
      <c r="L2737" t="s">
        <v>16949</v>
      </c>
      <c r="M2737" t="s">
        <v>32</v>
      </c>
      <c r="N2737" t="s">
        <v>76</v>
      </c>
      <c r="O2737" t="s">
        <v>77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37</v>
      </c>
      <c r="E2738">
        <v>1</v>
      </c>
      <c r="F2738" s="9" t="s">
        <v>1375</v>
      </c>
      <c r="G2738" t="str">
        <f>TEXT(pizza_sales[[#This Row],[order_date]],"dddd")</f>
        <v>Wednesday</v>
      </c>
      <c r="H2738" t="str">
        <f>TEXT(pizza_sales[[#This Row],[order_date]],"mmmm")</f>
        <v>January</v>
      </c>
      <c r="I2738" s="10" t="s">
        <v>632</v>
      </c>
      <c r="J2738">
        <v>16.75</v>
      </c>
      <c r="K2738">
        <v>16.75</v>
      </c>
      <c r="L2738" t="s">
        <v>16947</v>
      </c>
      <c r="M2738" t="s">
        <v>32</v>
      </c>
      <c r="N2738" t="s">
        <v>44</v>
      </c>
      <c r="O2738" t="s">
        <v>45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83</v>
      </c>
      <c r="E2739">
        <v>1</v>
      </c>
      <c r="F2739" s="9" t="s">
        <v>1375</v>
      </c>
      <c r="G2739" t="str">
        <f>TEXT(pizza_sales[[#This Row],[order_date]],"dddd")</f>
        <v>Wednesday</v>
      </c>
      <c r="H2739" t="str">
        <f>TEXT(pizza_sales[[#This Row],[order_date]],"mmmm")</f>
        <v>January</v>
      </c>
      <c r="I2739" s="10" t="s">
        <v>632</v>
      </c>
      <c r="J2739">
        <v>16.75</v>
      </c>
      <c r="K2739">
        <v>16.75</v>
      </c>
      <c r="L2739" t="s">
        <v>16947</v>
      </c>
      <c r="M2739" t="s">
        <v>32</v>
      </c>
      <c r="N2739" t="s">
        <v>81</v>
      </c>
      <c r="O2739" t="s">
        <v>82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101</v>
      </c>
      <c r="E2740">
        <v>1</v>
      </c>
      <c r="F2740" s="9" t="s">
        <v>1375</v>
      </c>
      <c r="G2740" t="str">
        <f>TEXT(pizza_sales[[#This Row],[order_date]],"dddd")</f>
        <v>Wednesday</v>
      </c>
      <c r="H2740" t="str">
        <f>TEXT(pizza_sales[[#This Row],[order_date]],"mmmm")</f>
        <v>January</v>
      </c>
      <c r="I2740" s="10" t="s">
        <v>632</v>
      </c>
      <c r="J2740">
        <v>17.95</v>
      </c>
      <c r="K2740">
        <v>17.95</v>
      </c>
      <c r="L2740" t="s">
        <v>16948</v>
      </c>
      <c r="M2740" t="s">
        <v>21</v>
      </c>
      <c r="N2740" t="s">
        <v>103</v>
      </c>
      <c r="O2740" t="s">
        <v>104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9</v>
      </c>
      <c r="E2741">
        <v>2</v>
      </c>
      <c r="F2741" s="9" t="s">
        <v>1375</v>
      </c>
      <c r="G2741" t="str">
        <f>TEXT(pizza_sales[[#This Row],[order_date]],"dddd")</f>
        <v>Wednesday</v>
      </c>
      <c r="H2741" t="str">
        <f>TEXT(pizza_sales[[#This Row],[order_date]],"mmmm")</f>
        <v>January</v>
      </c>
      <c r="I2741" s="10" t="s">
        <v>632</v>
      </c>
      <c r="J2741">
        <v>20.5</v>
      </c>
      <c r="K2741">
        <v>41</v>
      </c>
      <c r="L2741" t="s">
        <v>16948</v>
      </c>
      <c r="M2741" t="s">
        <v>13</v>
      </c>
      <c r="N2741" t="s">
        <v>60</v>
      </c>
      <c r="O2741" t="s">
        <v>61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4</v>
      </c>
      <c r="E2742">
        <v>1</v>
      </c>
      <c r="F2742" s="9" t="s">
        <v>1375</v>
      </c>
      <c r="G2742" t="str">
        <f>TEXT(pizza_sales[[#This Row],[order_date]],"dddd")</f>
        <v>Wednesday</v>
      </c>
      <c r="H2742" t="str">
        <f>TEXT(pizza_sales[[#This Row],[order_date]],"mmmm")</f>
        <v>January</v>
      </c>
      <c r="I2742" s="10" t="s">
        <v>632</v>
      </c>
      <c r="J2742">
        <v>20.75</v>
      </c>
      <c r="K2742">
        <v>20.75</v>
      </c>
      <c r="L2742" t="s">
        <v>16948</v>
      </c>
      <c r="M2742" t="s">
        <v>25</v>
      </c>
      <c r="N2742" t="s">
        <v>26</v>
      </c>
      <c r="O2742" t="s">
        <v>27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5</v>
      </c>
      <c r="E2743">
        <v>1</v>
      </c>
      <c r="F2743" s="9" t="s">
        <v>1375</v>
      </c>
      <c r="G2743" t="str">
        <f>TEXT(pizza_sales[[#This Row],[order_date]],"dddd")</f>
        <v>Wednesday</v>
      </c>
      <c r="H2743" t="str">
        <f>TEXT(pizza_sales[[#This Row],[order_date]],"mmmm")</f>
        <v>January</v>
      </c>
      <c r="I2743" s="10" t="s">
        <v>632</v>
      </c>
      <c r="J2743">
        <v>16.5</v>
      </c>
      <c r="K2743">
        <v>16.5</v>
      </c>
      <c r="L2743" t="s">
        <v>16947</v>
      </c>
      <c r="M2743" t="s">
        <v>25</v>
      </c>
      <c r="N2743" t="s">
        <v>26</v>
      </c>
      <c r="O2743" t="s">
        <v>27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225</v>
      </c>
      <c r="E2744">
        <v>1</v>
      </c>
      <c r="F2744" s="9" t="s">
        <v>1375</v>
      </c>
      <c r="G2744" t="str">
        <f>TEXT(pizza_sales[[#This Row],[order_date]],"dddd")</f>
        <v>Wednesday</v>
      </c>
      <c r="H2744" t="str">
        <f>TEXT(pizza_sales[[#This Row],[order_date]],"mmmm")</f>
        <v>January</v>
      </c>
      <c r="I2744" s="10" t="s">
        <v>632</v>
      </c>
      <c r="J2744">
        <v>21</v>
      </c>
      <c r="K2744">
        <v>21</v>
      </c>
      <c r="L2744" t="s">
        <v>16948</v>
      </c>
      <c r="M2744" t="s">
        <v>21</v>
      </c>
      <c r="N2744" t="s">
        <v>114</v>
      </c>
      <c r="O2744" t="s">
        <v>115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8</v>
      </c>
      <c r="E2745">
        <v>1</v>
      </c>
      <c r="F2745" s="9" t="s">
        <v>1375</v>
      </c>
      <c r="G2745" t="str">
        <f>TEXT(pizza_sales[[#This Row],[order_date]],"dddd")</f>
        <v>Wednesday</v>
      </c>
      <c r="H2745" t="str">
        <f>TEXT(pizza_sales[[#This Row],[order_date]],"mmmm")</f>
        <v>January</v>
      </c>
      <c r="I2745" s="10" t="s">
        <v>632</v>
      </c>
      <c r="J2745">
        <v>16</v>
      </c>
      <c r="K2745">
        <v>16</v>
      </c>
      <c r="L2745" t="s">
        <v>16947</v>
      </c>
      <c r="M2745" t="s">
        <v>21</v>
      </c>
      <c r="N2745" t="s">
        <v>29</v>
      </c>
      <c r="O2745" t="s">
        <v>30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75</v>
      </c>
      <c r="E2746">
        <v>1</v>
      </c>
      <c r="F2746" s="9" t="s">
        <v>1375</v>
      </c>
      <c r="G2746" t="str">
        <f>TEXT(pizza_sales[[#This Row],[order_date]],"dddd")</f>
        <v>Wednesday</v>
      </c>
      <c r="H2746" t="str">
        <f>TEXT(pizza_sales[[#This Row],[order_date]],"mmmm")</f>
        <v>January</v>
      </c>
      <c r="I2746" s="10" t="s">
        <v>632</v>
      </c>
      <c r="J2746">
        <v>20.75</v>
      </c>
      <c r="K2746">
        <v>20.75</v>
      </c>
      <c r="L2746" t="s">
        <v>16948</v>
      </c>
      <c r="M2746" t="s">
        <v>32</v>
      </c>
      <c r="N2746" t="s">
        <v>76</v>
      </c>
      <c r="O2746" t="s">
        <v>77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232</v>
      </c>
      <c r="E2747">
        <v>1</v>
      </c>
      <c r="F2747" s="9" t="s">
        <v>1375</v>
      </c>
      <c r="G2747" t="str">
        <f>TEXT(pizza_sales[[#This Row],[order_date]],"dddd")</f>
        <v>Wednesday</v>
      </c>
      <c r="H2747" t="str">
        <f>TEXT(pizza_sales[[#This Row],[order_date]],"mmmm")</f>
        <v>January</v>
      </c>
      <c r="I2747" s="10" t="s">
        <v>632</v>
      </c>
      <c r="J2747">
        <v>16</v>
      </c>
      <c r="K2747">
        <v>16</v>
      </c>
      <c r="L2747" t="s">
        <v>16947</v>
      </c>
      <c r="M2747" t="s">
        <v>21</v>
      </c>
      <c r="N2747" t="s">
        <v>71</v>
      </c>
      <c r="O2747" t="s">
        <v>72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70</v>
      </c>
      <c r="E2748">
        <v>1</v>
      </c>
      <c r="F2748" s="9" t="s">
        <v>1375</v>
      </c>
      <c r="G2748" t="str">
        <f>TEXT(pizza_sales[[#This Row],[order_date]],"dddd")</f>
        <v>Wednesday</v>
      </c>
      <c r="H2748" t="str">
        <f>TEXT(pizza_sales[[#This Row],[order_date]],"mmmm")</f>
        <v>January</v>
      </c>
      <c r="I2748" s="10" t="s">
        <v>632</v>
      </c>
      <c r="J2748">
        <v>12</v>
      </c>
      <c r="K2748">
        <v>12</v>
      </c>
      <c r="L2748" t="s">
        <v>16949</v>
      </c>
      <c r="M2748" t="s">
        <v>21</v>
      </c>
      <c r="N2748" t="s">
        <v>71</v>
      </c>
      <c r="O2748" t="s">
        <v>72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t="s">
        <v>122</v>
      </c>
      <c r="E2749">
        <v>1</v>
      </c>
      <c r="F2749" s="9" t="s">
        <v>1375</v>
      </c>
      <c r="G2749" t="str">
        <f>TEXT(pizza_sales[[#This Row],[order_date]],"dddd")</f>
        <v>Wednesday</v>
      </c>
      <c r="H2749" t="str">
        <f>TEXT(pizza_sales[[#This Row],[order_date]],"mmmm")</f>
        <v>January</v>
      </c>
      <c r="I2749" s="10" t="s">
        <v>1386</v>
      </c>
      <c r="J2749">
        <v>20.25</v>
      </c>
      <c r="K2749">
        <v>20.25</v>
      </c>
      <c r="L2749" t="s">
        <v>16948</v>
      </c>
      <c r="M2749" t="s">
        <v>21</v>
      </c>
      <c r="N2749" t="s">
        <v>123</v>
      </c>
      <c r="O2749" t="s">
        <v>124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t="s">
        <v>137</v>
      </c>
      <c r="E2750">
        <v>1</v>
      </c>
      <c r="F2750" s="9" t="s">
        <v>1375</v>
      </c>
      <c r="G2750" t="str">
        <f>TEXT(pizza_sales[[#This Row],[order_date]],"dddd")</f>
        <v>Wednesday</v>
      </c>
      <c r="H2750" t="str">
        <f>TEXT(pizza_sales[[#This Row],[order_date]],"mmmm")</f>
        <v>January</v>
      </c>
      <c r="I2750" s="10" t="s">
        <v>1387</v>
      </c>
      <c r="J2750">
        <v>16.75</v>
      </c>
      <c r="K2750">
        <v>16.75</v>
      </c>
      <c r="L2750" t="s">
        <v>16947</v>
      </c>
      <c r="M2750" t="s">
        <v>32</v>
      </c>
      <c r="N2750" t="s">
        <v>44</v>
      </c>
      <c r="O2750" t="s">
        <v>45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t="s">
        <v>88</v>
      </c>
      <c r="E2751">
        <v>1</v>
      </c>
      <c r="F2751" s="9" t="s">
        <v>1375</v>
      </c>
      <c r="G2751" t="str">
        <f>TEXT(pizza_sales[[#This Row],[order_date]],"dddd")</f>
        <v>Wednesday</v>
      </c>
      <c r="H2751" t="str">
        <f>TEXT(pizza_sales[[#This Row],[order_date]],"mmmm")</f>
        <v>January</v>
      </c>
      <c r="I2751" s="10" t="s">
        <v>1388</v>
      </c>
      <c r="J2751">
        <v>12.75</v>
      </c>
      <c r="K2751">
        <v>12.75</v>
      </c>
      <c r="L2751" t="s">
        <v>16949</v>
      </c>
      <c r="M2751" t="s">
        <v>32</v>
      </c>
      <c r="N2751" t="s">
        <v>81</v>
      </c>
      <c r="O2751" t="s">
        <v>82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84</v>
      </c>
      <c r="E2752">
        <v>1</v>
      </c>
      <c r="F2752" s="9" t="s">
        <v>1375</v>
      </c>
      <c r="G2752" t="str">
        <f>TEXT(pizza_sales[[#This Row],[order_date]],"dddd")</f>
        <v>Wednesday</v>
      </c>
      <c r="H2752" t="str">
        <f>TEXT(pizza_sales[[#This Row],[order_date]],"mmmm")</f>
        <v>January</v>
      </c>
      <c r="I2752" s="10" t="s">
        <v>1389</v>
      </c>
      <c r="J2752">
        <v>15.25</v>
      </c>
      <c r="K2752">
        <v>15.25</v>
      </c>
      <c r="L2752" t="s">
        <v>16948</v>
      </c>
      <c r="M2752" t="s">
        <v>13</v>
      </c>
      <c r="N2752" t="s">
        <v>85</v>
      </c>
      <c r="O2752" t="s">
        <v>86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74</v>
      </c>
      <c r="E2753">
        <v>1</v>
      </c>
      <c r="F2753" s="9" t="s">
        <v>1375</v>
      </c>
      <c r="G2753" t="str">
        <f>TEXT(pizza_sales[[#This Row],[order_date]],"dddd")</f>
        <v>Wednesday</v>
      </c>
      <c r="H2753" t="str">
        <f>TEXT(pizza_sales[[#This Row],[order_date]],"mmmm")</f>
        <v>January</v>
      </c>
      <c r="I2753" s="10" t="s">
        <v>1389</v>
      </c>
      <c r="J2753">
        <v>20.75</v>
      </c>
      <c r="K2753">
        <v>20.75</v>
      </c>
      <c r="L2753" t="s">
        <v>16948</v>
      </c>
      <c r="M2753" t="s">
        <v>25</v>
      </c>
      <c r="N2753" t="s">
        <v>120</v>
      </c>
      <c r="O2753" t="s">
        <v>121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210</v>
      </c>
      <c r="E2754">
        <v>1</v>
      </c>
      <c r="F2754" s="9" t="s">
        <v>1375</v>
      </c>
      <c r="G2754" t="str">
        <f>TEXT(pizza_sales[[#This Row],[order_date]],"dddd")</f>
        <v>Wednesday</v>
      </c>
      <c r="H2754" t="str">
        <f>TEXT(pizza_sales[[#This Row],[order_date]],"mmmm")</f>
        <v>January</v>
      </c>
      <c r="I2754" s="10" t="s">
        <v>1389</v>
      </c>
      <c r="J2754">
        <v>12.5</v>
      </c>
      <c r="K2754">
        <v>12.5</v>
      </c>
      <c r="L2754" t="s">
        <v>16949</v>
      </c>
      <c r="M2754" t="s">
        <v>25</v>
      </c>
      <c r="N2754" t="s">
        <v>65</v>
      </c>
      <c r="O2754" t="s">
        <v>66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245</v>
      </c>
      <c r="E2755">
        <v>1</v>
      </c>
      <c r="F2755" s="9" t="s">
        <v>1375</v>
      </c>
      <c r="G2755" t="str">
        <f>TEXT(pizza_sales[[#This Row],[order_date]],"dddd")</f>
        <v>Wednesday</v>
      </c>
      <c r="H2755" t="str">
        <f>TEXT(pizza_sales[[#This Row],[order_date]],"mmmm")</f>
        <v>January</v>
      </c>
      <c r="I2755" s="10" t="s">
        <v>1389</v>
      </c>
      <c r="J2755">
        <v>12</v>
      </c>
      <c r="K2755">
        <v>12</v>
      </c>
      <c r="L2755" t="s">
        <v>16949</v>
      </c>
      <c r="M2755" t="s">
        <v>21</v>
      </c>
      <c r="N2755" t="s">
        <v>123</v>
      </c>
      <c r="O2755" t="s">
        <v>124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90</v>
      </c>
      <c r="E2756">
        <v>1</v>
      </c>
      <c r="F2756" s="9" t="s">
        <v>1375</v>
      </c>
      <c r="G2756" t="str">
        <f>TEXT(pizza_sales[[#This Row],[order_date]],"dddd")</f>
        <v>Wednesday</v>
      </c>
      <c r="H2756" t="str">
        <f>TEXT(pizza_sales[[#This Row],[order_date]],"mmmm")</f>
        <v>January</v>
      </c>
      <c r="I2756" s="10" t="s">
        <v>1390</v>
      </c>
      <c r="J2756">
        <v>11</v>
      </c>
      <c r="K2756">
        <v>11</v>
      </c>
      <c r="L2756" t="s">
        <v>16949</v>
      </c>
      <c r="M2756" t="s">
        <v>13</v>
      </c>
      <c r="N2756" t="s">
        <v>161</v>
      </c>
      <c r="O2756" t="s">
        <v>162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28</v>
      </c>
      <c r="E2757">
        <v>1</v>
      </c>
      <c r="F2757" s="9" t="s">
        <v>1375</v>
      </c>
      <c r="G2757" t="str">
        <f>TEXT(pizza_sales[[#This Row],[order_date]],"dddd")</f>
        <v>Wednesday</v>
      </c>
      <c r="H2757" t="str">
        <f>TEXT(pizza_sales[[#This Row],[order_date]],"mmmm")</f>
        <v>January</v>
      </c>
      <c r="I2757" s="10" t="s">
        <v>1390</v>
      </c>
      <c r="J2757">
        <v>20.25</v>
      </c>
      <c r="K2757">
        <v>20.25</v>
      </c>
      <c r="L2757" t="s">
        <v>16948</v>
      </c>
      <c r="M2757" t="s">
        <v>25</v>
      </c>
      <c r="N2757" t="s">
        <v>129</v>
      </c>
      <c r="O2757" t="s">
        <v>130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429</v>
      </c>
      <c r="E2758">
        <v>1</v>
      </c>
      <c r="F2758" s="9" t="s">
        <v>1375</v>
      </c>
      <c r="G2758" t="str">
        <f>TEXT(pizza_sales[[#This Row],[order_date]],"dddd")</f>
        <v>Wednesday</v>
      </c>
      <c r="H2758" t="str">
        <f>TEXT(pizza_sales[[#This Row],[order_date]],"mmmm")</f>
        <v>January</v>
      </c>
      <c r="I2758" s="10" t="s">
        <v>1390</v>
      </c>
      <c r="J2758">
        <v>20.5</v>
      </c>
      <c r="K2758">
        <v>20.5</v>
      </c>
      <c r="L2758" t="s">
        <v>16948</v>
      </c>
      <c r="M2758" t="s">
        <v>13</v>
      </c>
      <c r="N2758" t="s">
        <v>47</v>
      </c>
      <c r="O2758" t="s">
        <v>48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232</v>
      </c>
      <c r="E2759">
        <v>1</v>
      </c>
      <c r="F2759" s="9" t="s">
        <v>1375</v>
      </c>
      <c r="G2759" t="str">
        <f>TEXT(pizza_sales[[#This Row],[order_date]],"dddd")</f>
        <v>Wednesday</v>
      </c>
      <c r="H2759" t="str">
        <f>TEXT(pizza_sales[[#This Row],[order_date]],"mmmm")</f>
        <v>January</v>
      </c>
      <c r="I2759" s="10" t="s">
        <v>1390</v>
      </c>
      <c r="J2759">
        <v>16</v>
      </c>
      <c r="K2759">
        <v>16</v>
      </c>
      <c r="L2759" t="s">
        <v>16947</v>
      </c>
      <c r="M2759" t="s">
        <v>21</v>
      </c>
      <c r="N2759" t="s">
        <v>71</v>
      </c>
      <c r="O2759" t="s">
        <v>72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t="s">
        <v>109</v>
      </c>
      <c r="E2760">
        <v>1</v>
      </c>
      <c r="F2760" s="9" t="s">
        <v>1375</v>
      </c>
      <c r="G2760" t="str">
        <f>TEXT(pizza_sales[[#This Row],[order_date]],"dddd")</f>
        <v>Wednesday</v>
      </c>
      <c r="H2760" t="str">
        <f>TEXT(pizza_sales[[#This Row],[order_date]],"mmmm")</f>
        <v>January</v>
      </c>
      <c r="I2760" s="10" t="s">
        <v>1391</v>
      </c>
      <c r="J2760">
        <v>16.25</v>
      </c>
      <c r="K2760">
        <v>16.25</v>
      </c>
      <c r="L2760" t="s">
        <v>16947</v>
      </c>
      <c r="M2760" t="s">
        <v>25</v>
      </c>
      <c r="N2760" t="s">
        <v>110</v>
      </c>
      <c r="O2760" t="s">
        <v>111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243</v>
      </c>
      <c r="E2761">
        <v>1</v>
      </c>
      <c r="F2761" s="9" t="s">
        <v>1375</v>
      </c>
      <c r="G2761" t="str">
        <f>TEXT(pizza_sales[[#This Row],[order_date]],"dddd")</f>
        <v>Wednesday</v>
      </c>
      <c r="H2761" t="str">
        <f>TEXT(pizza_sales[[#This Row],[order_date]],"mmmm")</f>
        <v>January</v>
      </c>
      <c r="I2761" s="10" t="s">
        <v>1392</v>
      </c>
      <c r="J2761">
        <v>12.75</v>
      </c>
      <c r="K2761">
        <v>12.75</v>
      </c>
      <c r="L2761" t="s">
        <v>16949</v>
      </c>
      <c r="M2761" t="s">
        <v>32</v>
      </c>
      <c r="N2761" t="s">
        <v>90</v>
      </c>
      <c r="O2761" t="s">
        <v>91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53</v>
      </c>
      <c r="E2762">
        <v>1</v>
      </c>
      <c r="F2762" s="9" t="s">
        <v>1375</v>
      </c>
      <c r="G2762" t="str">
        <f>TEXT(pizza_sales[[#This Row],[order_date]],"dddd")</f>
        <v>Wednesday</v>
      </c>
      <c r="H2762" t="str">
        <f>TEXT(pizza_sales[[#This Row],[order_date]],"mmmm")</f>
        <v>January</v>
      </c>
      <c r="I2762" s="10" t="s">
        <v>1392</v>
      </c>
      <c r="J2762">
        <v>9.75</v>
      </c>
      <c r="K2762">
        <v>9.75</v>
      </c>
      <c r="L2762" t="s">
        <v>16949</v>
      </c>
      <c r="M2762" t="s">
        <v>13</v>
      </c>
      <c r="N2762" t="s">
        <v>85</v>
      </c>
      <c r="O2762" t="s">
        <v>86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9" t="s">
        <v>1375</v>
      </c>
      <c r="G2763" t="str">
        <f>TEXT(pizza_sales[[#This Row],[order_date]],"dddd")</f>
        <v>Wednesday</v>
      </c>
      <c r="H2763" t="str">
        <f>TEXT(pizza_sales[[#This Row],[order_date]],"mmmm")</f>
        <v>January</v>
      </c>
      <c r="I2763" s="10" t="s">
        <v>1393</v>
      </c>
      <c r="J2763">
        <v>16</v>
      </c>
      <c r="K2763">
        <v>16</v>
      </c>
      <c r="L2763" t="s">
        <v>16947</v>
      </c>
      <c r="M2763" t="s">
        <v>13</v>
      </c>
      <c r="N2763" t="s">
        <v>18</v>
      </c>
      <c r="O2763" t="s">
        <v>19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1</v>
      </c>
      <c r="E2764">
        <v>1</v>
      </c>
      <c r="F2764" s="9" t="s">
        <v>1375</v>
      </c>
      <c r="G2764" t="str">
        <f>TEXT(pizza_sales[[#This Row],[order_date]],"dddd")</f>
        <v>Wednesday</v>
      </c>
      <c r="H2764" t="str">
        <f>TEXT(pizza_sales[[#This Row],[order_date]],"mmmm")</f>
        <v>January</v>
      </c>
      <c r="I2764" s="10" t="s">
        <v>1393</v>
      </c>
      <c r="J2764">
        <v>20.75</v>
      </c>
      <c r="K2764">
        <v>20.75</v>
      </c>
      <c r="L2764" t="s">
        <v>16948</v>
      </c>
      <c r="M2764" t="s">
        <v>32</v>
      </c>
      <c r="N2764" t="s">
        <v>33</v>
      </c>
      <c r="O2764" t="s">
        <v>34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t="s">
        <v>193</v>
      </c>
      <c r="E2765">
        <v>1</v>
      </c>
      <c r="F2765" s="9" t="s">
        <v>1375</v>
      </c>
      <c r="G2765" t="str">
        <f>TEXT(pizza_sales[[#This Row],[order_date]],"dddd")</f>
        <v>Wednesday</v>
      </c>
      <c r="H2765" t="str">
        <f>TEXT(pizza_sales[[#This Row],[order_date]],"mmmm")</f>
        <v>January</v>
      </c>
      <c r="I2765" s="10" t="s">
        <v>1394</v>
      </c>
      <c r="J2765">
        <v>16.5</v>
      </c>
      <c r="K2765">
        <v>16.5</v>
      </c>
      <c r="L2765" t="s">
        <v>16947</v>
      </c>
      <c r="M2765" t="s">
        <v>25</v>
      </c>
      <c r="N2765" t="s">
        <v>38</v>
      </c>
      <c r="O2765" t="s">
        <v>39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105</v>
      </c>
      <c r="E2766">
        <v>1</v>
      </c>
      <c r="F2766" s="9" t="s">
        <v>1375</v>
      </c>
      <c r="G2766" t="str">
        <f>TEXT(pizza_sales[[#This Row],[order_date]],"dddd")</f>
        <v>Wednesday</v>
      </c>
      <c r="H2766" t="str">
        <f>TEXT(pizza_sales[[#This Row],[order_date]],"mmmm")</f>
        <v>January</v>
      </c>
      <c r="I2766" s="10" t="s">
        <v>1395</v>
      </c>
      <c r="J2766">
        <v>12</v>
      </c>
      <c r="K2766">
        <v>12</v>
      </c>
      <c r="L2766" t="s">
        <v>16949</v>
      </c>
      <c r="M2766" t="s">
        <v>13</v>
      </c>
      <c r="N2766" t="s">
        <v>106</v>
      </c>
      <c r="O2766" t="s">
        <v>107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1</v>
      </c>
      <c r="E2767">
        <v>1</v>
      </c>
      <c r="F2767" s="9" t="s">
        <v>1375</v>
      </c>
      <c r="G2767" t="str">
        <f>TEXT(pizza_sales[[#This Row],[order_date]],"dddd")</f>
        <v>Wednesday</v>
      </c>
      <c r="H2767" t="str">
        <f>TEXT(pizza_sales[[#This Row],[order_date]],"mmmm")</f>
        <v>January</v>
      </c>
      <c r="I2767" s="10" t="s">
        <v>1395</v>
      </c>
      <c r="J2767">
        <v>20.75</v>
      </c>
      <c r="K2767">
        <v>20.75</v>
      </c>
      <c r="L2767" t="s">
        <v>16948</v>
      </c>
      <c r="M2767" t="s">
        <v>32</v>
      </c>
      <c r="N2767" t="s">
        <v>33</v>
      </c>
      <c r="O2767" t="s">
        <v>34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53</v>
      </c>
      <c r="E2768">
        <v>1</v>
      </c>
      <c r="F2768" s="9" t="s">
        <v>1375</v>
      </c>
      <c r="G2768" t="str">
        <f>TEXT(pizza_sales[[#This Row],[order_date]],"dddd")</f>
        <v>Wednesday</v>
      </c>
      <c r="H2768" t="str">
        <f>TEXT(pizza_sales[[#This Row],[order_date]],"mmmm")</f>
        <v>January</v>
      </c>
      <c r="I2768" s="10" t="s">
        <v>1396</v>
      </c>
      <c r="J2768">
        <v>9.75</v>
      </c>
      <c r="K2768">
        <v>9.75</v>
      </c>
      <c r="L2768" t="s">
        <v>16949</v>
      </c>
      <c r="M2768" t="s">
        <v>13</v>
      </c>
      <c r="N2768" t="s">
        <v>85</v>
      </c>
      <c r="O2768" t="s">
        <v>86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209</v>
      </c>
      <c r="E2769">
        <v>1</v>
      </c>
      <c r="F2769" s="9" t="s">
        <v>1375</v>
      </c>
      <c r="G2769" t="str">
        <f>TEXT(pizza_sales[[#This Row],[order_date]],"dddd")</f>
        <v>Wednesday</v>
      </c>
      <c r="H2769" t="str">
        <f>TEXT(pizza_sales[[#This Row],[order_date]],"mmmm")</f>
        <v>January</v>
      </c>
      <c r="I2769" s="10" t="s">
        <v>1396</v>
      </c>
      <c r="J2769">
        <v>12.25</v>
      </c>
      <c r="K2769">
        <v>12.25</v>
      </c>
      <c r="L2769" t="s">
        <v>16949</v>
      </c>
      <c r="M2769" t="s">
        <v>25</v>
      </c>
      <c r="N2769" t="s">
        <v>129</v>
      </c>
      <c r="O2769" t="s">
        <v>130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94</v>
      </c>
      <c r="E2770">
        <v>1</v>
      </c>
      <c r="F2770" s="9" t="s">
        <v>1375</v>
      </c>
      <c r="G2770" t="str">
        <f>TEXT(pizza_sales[[#This Row],[order_date]],"dddd")</f>
        <v>Wednesday</v>
      </c>
      <c r="H2770" t="str">
        <f>TEXT(pizza_sales[[#This Row],[order_date]],"mmmm")</f>
        <v>January</v>
      </c>
      <c r="I2770" s="10" t="s">
        <v>1397</v>
      </c>
      <c r="J2770">
        <v>12</v>
      </c>
      <c r="K2770">
        <v>12</v>
      </c>
      <c r="L2770" t="s">
        <v>16949</v>
      </c>
      <c r="M2770" t="s">
        <v>13</v>
      </c>
      <c r="N2770" t="s">
        <v>96</v>
      </c>
      <c r="O2770" t="s">
        <v>97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101</v>
      </c>
      <c r="E2771">
        <v>1</v>
      </c>
      <c r="F2771" s="9" t="s">
        <v>1375</v>
      </c>
      <c r="G2771" t="str">
        <f>TEXT(pizza_sales[[#This Row],[order_date]],"dddd")</f>
        <v>Wednesday</v>
      </c>
      <c r="H2771" t="str">
        <f>TEXT(pizza_sales[[#This Row],[order_date]],"mmmm")</f>
        <v>January</v>
      </c>
      <c r="I2771" s="10" t="s">
        <v>1397</v>
      </c>
      <c r="J2771">
        <v>17.95</v>
      </c>
      <c r="K2771">
        <v>17.95</v>
      </c>
      <c r="L2771" t="s">
        <v>16948</v>
      </c>
      <c r="M2771" t="s">
        <v>21</v>
      </c>
      <c r="N2771" t="s">
        <v>103</v>
      </c>
      <c r="O2771" t="s">
        <v>104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34</v>
      </c>
      <c r="E2772">
        <v>1</v>
      </c>
      <c r="F2772" s="9" t="s">
        <v>1375</v>
      </c>
      <c r="G2772" t="str">
        <f>TEXT(pizza_sales[[#This Row],[order_date]],"dddd")</f>
        <v>Wednesday</v>
      </c>
      <c r="H2772" t="str">
        <f>TEXT(pizza_sales[[#This Row],[order_date]],"mmmm")</f>
        <v>January</v>
      </c>
      <c r="I2772" s="10" t="s">
        <v>1397</v>
      </c>
      <c r="J2772">
        <v>16</v>
      </c>
      <c r="K2772">
        <v>16</v>
      </c>
      <c r="L2772" t="s">
        <v>16947</v>
      </c>
      <c r="M2772" t="s">
        <v>13</v>
      </c>
      <c r="N2772" t="s">
        <v>60</v>
      </c>
      <c r="O2772" t="s">
        <v>61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105</v>
      </c>
      <c r="E2773">
        <v>1</v>
      </c>
      <c r="F2773" s="9" t="s">
        <v>1375</v>
      </c>
      <c r="G2773" t="str">
        <f>TEXT(pizza_sales[[#This Row],[order_date]],"dddd")</f>
        <v>Wednesday</v>
      </c>
      <c r="H2773" t="str">
        <f>TEXT(pizza_sales[[#This Row],[order_date]],"mmmm")</f>
        <v>January</v>
      </c>
      <c r="I2773" s="10" t="s">
        <v>1397</v>
      </c>
      <c r="J2773">
        <v>12</v>
      </c>
      <c r="K2773">
        <v>12</v>
      </c>
      <c r="L2773" t="s">
        <v>16949</v>
      </c>
      <c r="M2773" t="s">
        <v>13</v>
      </c>
      <c r="N2773" t="s">
        <v>106</v>
      </c>
      <c r="O2773" t="s">
        <v>107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t="s">
        <v>165</v>
      </c>
      <c r="E2774">
        <v>1</v>
      </c>
      <c r="F2774" s="9" t="s">
        <v>1375</v>
      </c>
      <c r="G2774" t="str">
        <f>TEXT(pizza_sales[[#This Row],[order_date]],"dddd")</f>
        <v>Wednesday</v>
      </c>
      <c r="H2774" t="str">
        <f>TEXT(pizza_sales[[#This Row],[order_date]],"mmmm")</f>
        <v>January</v>
      </c>
      <c r="I2774" s="10" t="s">
        <v>1398</v>
      </c>
      <c r="J2774">
        <v>10.5</v>
      </c>
      <c r="K2774">
        <v>10.5</v>
      </c>
      <c r="L2774" t="s">
        <v>16949</v>
      </c>
      <c r="M2774" t="s">
        <v>13</v>
      </c>
      <c r="N2774" t="s">
        <v>14</v>
      </c>
      <c r="O2774" t="s">
        <v>15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259</v>
      </c>
      <c r="E2775">
        <v>1</v>
      </c>
      <c r="F2775" s="9" t="s">
        <v>1375</v>
      </c>
      <c r="G2775" t="str">
        <f>TEXT(pizza_sales[[#This Row],[order_date]],"dddd")</f>
        <v>Wednesday</v>
      </c>
      <c r="H2775" t="str">
        <f>TEXT(pizza_sales[[#This Row],[order_date]],"mmmm")</f>
        <v>January</v>
      </c>
      <c r="I2775" s="10" t="s">
        <v>1399</v>
      </c>
      <c r="J2775">
        <v>16.75</v>
      </c>
      <c r="K2775">
        <v>16.75</v>
      </c>
      <c r="L2775" t="s">
        <v>16947</v>
      </c>
      <c r="M2775" t="s">
        <v>21</v>
      </c>
      <c r="N2775" t="s">
        <v>114</v>
      </c>
      <c r="O2775" t="s">
        <v>115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105</v>
      </c>
      <c r="E2776">
        <v>1</v>
      </c>
      <c r="F2776" s="9" t="s">
        <v>1375</v>
      </c>
      <c r="G2776" t="str">
        <f>TEXT(pizza_sales[[#This Row],[order_date]],"dddd")</f>
        <v>Wednesday</v>
      </c>
      <c r="H2776" t="str">
        <f>TEXT(pizza_sales[[#This Row],[order_date]],"mmmm")</f>
        <v>January</v>
      </c>
      <c r="I2776" s="10" t="s">
        <v>1399</v>
      </c>
      <c r="J2776">
        <v>12</v>
      </c>
      <c r="K2776">
        <v>12</v>
      </c>
      <c r="L2776" t="s">
        <v>16949</v>
      </c>
      <c r="M2776" t="s">
        <v>13</v>
      </c>
      <c r="N2776" t="s">
        <v>106</v>
      </c>
      <c r="O2776" t="s">
        <v>107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t="s">
        <v>165</v>
      </c>
      <c r="E2777">
        <v>1</v>
      </c>
      <c r="F2777" s="9" t="s">
        <v>1375</v>
      </c>
      <c r="G2777" t="str">
        <f>TEXT(pizza_sales[[#This Row],[order_date]],"dddd")</f>
        <v>Wednesday</v>
      </c>
      <c r="H2777" t="str">
        <f>TEXT(pizza_sales[[#This Row],[order_date]],"mmmm")</f>
        <v>January</v>
      </c>
      <c r="I2777" s="10" t="s">
        <v>1400</v>
      </c>
      <c r="J2777">
        <v>10.5</v>
      </c>
      <c r="K2777">
        <v>10.5</v>
      </c>
      <c r="L2777" t="s">
        <v>16949</v>
      </c>
      <c r="M2777" t="s">
        <v>13</v>
      </c>
      <c r="N2777" t="s">
        <v>14</v>
      </c>
      <c r="O2777" t="s">
        <v>15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225</v>
      </c>
      <c r="E2778">
        <v>1</v>
      </c>
      <c r="F2778" s="9" t="s">
        <v>1375</v>
      </c>
      <c r="G2778" t="str">
        <f>TEXT(pizza_sales[[#This Row],[order_date]],"dddd")</f>
        <v>Wednesday</v>
      </c>
      <c r="H2778" t="str">
        <f>TEXT(pizza_sales[[#This Row],[order_date]],"mmmm")</f>
        <v>January</v>
      </c>
      <c r="I2778" s="10" t="s">
        <v>1401</v>
      </c>
      <c r="J2778">
        <v>21</v>
      </c>
      <c r="K2778">
        <v>21</v>
      </c>
      <c r="L2778" t="s">
        <v>16948</v>
      </c>
      <c r="M2778" t="s">
        <v>21</v>
      </c>
      <c r="N2778" t="s">
        <v>114</v>
      </c>
      <c r="O2778" t="s">
        <v>115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205</v>
      </c>
      <c r="E2779">
        <v>1</v>
      </c>
      <c r="F2779" s="9" t="s">
        <v>1375</v>
      </c>
      <c r="G2779" t="str">
        <f>TEXT(pizza_sales[[#This Row],[order_date]],"dddd")</f>
        <v>Wednesday</v>
      </c>
      <c r="H2779" t="str">
        <f>TEXT(pizza_sales[[#This Row],[order_date]],"mmmm")</f>
        <v>January</v>
      </c>
      <c r="I2779" s="10" t="s">
        <v>1401</v>
      </c>
      <c r="J2779">
        <v>14.5</v>
      </c>
      <c r="K2779">
        <v>14.5</v>
      </c>
      <c r="L2779" t="s">
        <v>16947</v>
      </c>
      <c r="M2779" t="s">
        <v>13</v>
      </c>
      <c r="N2779" t="s">
        <v>161</v>
      </c>
      <c r="O2779" t="s">
        <v>162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9</v>
      </c>
      <c r="E2780">
        <v>1</v>
      </c>
      <c r="F2780" s="9" t="s">
        <v>1375</v>
      </c>
      <c r="G2780" t="str">
        <f>TEXT(pizza_sales[[#This Row],[order_date]],"dddd")</f>
        <v>Wednesday</v>
      </c>
      <c r="H2780" t="str">
        <f>TEXT(pizza_sales[[#This Row],[order_date]],"mmmm")</f>
        <v>January</v>
      </c>
      <c r="I2780" s="10" t="s">
        <v>1401</v>
      </c>
      <c r="J2780">
        <v>12.5</v>
      </c>
      <c r="K2780">
        <v>12.5</v>
      </c>
      <c r="L2780" t="s">
        <v>16949</v>
      </c>
      <c r="M2780" t="s">
        <v>25</v>
      </c>
      <c r="N2780" t="s">
        <v>51</v>
      </c>
      <c r="O2780" t="s">
        <v>52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1</v>
      </c>
      <c r="E2781">
        <v>1</v>
      </c>
      <c r="F2781" s="9" t="s">
        <v>1375</v>
      </c>
      <c r="G2781" t="str">
        <f>TEXT(pizza_sales[[#This Row],[order_date]],"dddd")</f>
        <v>Wednesday</v>
      </c>
      <c r="H2781" t="str">
        <f>TEXT(pizza_sales[[#This Row],[order_date]],"mmmm")</f>
        <v>January</v>
      </c>
      <c r="I2781" s="10" t="s">
        <v>1401</v>
      </c>
      <c r="J2781">
        <v>20.75</v>
      </c>
      <c r="K2781">
        <v>20.75</v>
      </c>
      <c r="L2781" t="s">
        <v>16948</v>
      </c>
      <c r="M2781" t="s">
        <v>32</v>
      </c>
      <c r="N2781" t="s">
        <v>33</v>
      </c>
      <c r="O2781" t="s">
        <v>34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83</v>
      </c>
      <c r="E2782">
        <v>1</v>
      </c>
      <c r="F2782" s="9" t="s">
        <v>1375</v>
      </c>
      <c r="G2782" t="str">
        <f>TEXT(pizza_sales[[#This Row],[order_date]],"dddd")</f>
        <v>Wednesday</v>
      </c>
      <c r="H2782" t="str">
        <f>TEXT(pizza_sales[[#This Row],[order_date]],"mmmm")</f>
        <v>January</v>
      </c>
      <c r="I2782" s="10" t="s">
        <v>1402</v>
      </c>
      <c r="J2782">
        <v>16.75</v>
      </c>
      <c r="K2782">
        <v>16.75</v>
      </c>
      <c r="L2782" t="s">
        <v>16947</v>
      </c>
      <c r="M2782" t="s">
        <v>32</v>
      </c>
      <c r="N2782" t="s">
        <v>81</v>
      </c>
      <c r="O2782" t="s">
        <v>82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255</v>
      </c>
      <c r="E2783">
        <v>1</v>
      </c>
      <c r="F2783" s="9" t="s">
        <v>1375</v>
      </c>
      <c r="G2783" t="str">
        <f>TEXT(pizza_sales[[#This Row],[order_date]],"dddd")</f>
        <v>Wednesday</v>
      </c>
      <c r="H2783" t="str">
        <f>TEXT(pizza_sales[[#This Row],[order_date]],"mmmm")</f>
        <v>January</v>
      </c>
      <c r="I2783" s="10" t="s">
        <v>1402</v>
      </c>
      <c r="J2783">
        <v>16.5</v>
      </c>
      <c r="K2783">
        <v>16.5</v>
      </c>
      <c r="L2783" t="s">
        <v>16947</v>
      </c>
      <c r="M2783" t="s">
        <v>25</v>
      </c>
      <c r="N2783" t="s">
        <v>65</v>
      </c>
      <c r="O2783" t="s">
        <v>66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39</v>
      </c>
      <c r="E2784">
        <v>1</v>
      </c>
      <c r="F2784" s="9" t="s">
        <v>1375</v>
      </c>
      <c r="G2784" t="str">
        <f>TEXT(pizza_sales[[#This Row],[order_date]],"dddd")</f>
        <v>Wednesday</v>
      </c>
      <c r="H2784" t="str">
        <f>TEXT(pizza_sales[[#This Row],[order_date]],"mmmm")</f>
        <v>January</v>
      </c>
      <c r="I2784" s="10" t="s">
        <v>1403</v>
      </c>
      <c r="J2784">
        <v>12.5</v>
      </c>
      <c r="K2784">
        <v>12.5</v>
      </c>
      <c r="L2784" t="s">
        <v>16947</v>
      </c>
      <c r="M2784" t="s">
        <v>13</v>
      </c>
      <c r="N2784" t="s">
        <v>85</v>
      </c>
      <c r="O2784" t="s">
        <v>86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9" t="s">
        <v>1375</v>
      </c>
      <c r="G2785" t="str">
        <f>TEXT(pizza_sales[[#This Row],[order_date]],"dddd")</f>
        <v>Wednesday</v>
      </c>
      <c r="H2785" t="str">
        <f>TEXT(pizza_sales[[#This Row],[order_date]],"mmmm")</f>
        <v>January</v>
      </c>
      <c r="I2785" s="10" t="s">
        <v>1403</v>
      </c>
      <c r="J2785">
        <v>20.75</v>
      </c>
      <c r="K2785">
        <v>20.75</v>
      </c>
      <c r="L2785" t="s">
        <v>16948</v>
      </c>
      <c r="M2785" t="s">
        <v>25</v>
      </c>
      <c r="N2785" t="s">
        <v>38</v>
      </c>
      <c r="O2785" t="s">
        <v>39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98</v>
      </c>
      <c r="E2786">
        <v>1</v>
      </c>
      <c r="F2786" s="9" t="s">
        <v>1375</v>
      </c>
      <c r="G2786" t="str">
        <f>TEXT(pizza_sales[[#This Row],[order_date]],"dddd")</f>
        <v>Wednesday</v>
      </c>
      <c r="H2786" t="str">
        <f>TEXT(pizza_sales[[#This Row],[order_date]],"mmmm")</f>
        <v>January</v>
      </c>
      <c r="I2786" s="10" t="s">
        <v>1403</v>
      </c>
      <c r="J2786">
        <v>20.75</v>
      </c>
      <c r="K2786">
        <v>20.75</v>
      </c>
      <c r="L2786" t="s">
        <v>16948</v>
      </c>
      <c r="M2786" t="s">
        <v>25</v>
      </c>
      <c r="N2786" t="s">
        <v>99</v>
      </c>
      <c r="O2786" t="s">
        <v>100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232</v>
      </c>
      <c r="E2787">
        <v>1</v>
      </c>
      <c r="F2787" s="9" t="s">
        <v>1375</v>
      </c>
      <c r="G2787" t="str">
        <f>TEXT(pizza_sales[[#This Row],[order_date]],"dddd")</f>
        <v>Wednesday</v>
      </c>
      <c r="H2787" t="str">
        <f>TEXT(pizza_sales[[#This Row],[order_date]],"mmmm")</f>
        <v>January</v>
      </c>
      <c r="I2787" s="10" t="s">
        <v>1403</v>
      </c>
      <c r="J2787">
        <v>16</v>
      </c>
      <c r="K2787">
        <v>16</v>
      </c>
      <c r="L2787" t="s">
        <v>16947</v>
      </c>
      <c r="M2787" t="s">
        <v>21</v>
      </c>
      <c r="N2787" t="s">
        <v>71</v>
      </c>
      <c r="O2787" t="s">
        <v>72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83</v>
      </c>
      <c r="E2788">
        <v>1</v>
      </c>
      <c r="F2788" s="9" t="s">
        <v>1375</v>
      </c>
      <c r="G2788" t="str">
        <f>TEXT(pizza_sales[[#This Row],[order_date]],"dddd")</f>
        <v>Wednesday</v>
      </c>
      <c r="H2788" t="str">
        <f>TEXT(pizza_sales[[#This Row],[order_date]],"mmmm")</f>
        <v>January</v>
      </c>
      <c r="I2788" s="10" t="s">
        <v>1404</v>
      </c>
      <c r="J2788">
        <v>16.75</v>
      </c>
      <c r="K2788">
        <v>16.75</v>
      </c>
      <c r="L2788" t="s">
        <v>16947</v>
      </c>
      <c r="M2788" t="s">
        <v>32</v>
      </c>
      <c r="N2788" t="s">
        <v>81</v>
      </c>
      <c r="O2788" t="s">
        <v>82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101</v>
      </c>
      <c r="E2789">
        <v>1</v>
      </c>
      <c r="F2789" s="9" t="s">
        <v>1375</v>
      </c>
      <c r="G2789" t="str">
        <f>TEXT(pizza_sales[[#This Row],[order_date]],"dddd")</f>
        <v>Wednesday</v>
      </c>
      <c r="H2789" t="str">
        <f>TEXT(pizza_sales[[#This Row],[order_date]],"mmmm")</f>
        <v>January</v>
      </c>
      <c r="I2789" s="10" t="s">
        <v>1404</v>
      </c>
      <c r="J2789">
        <v>17.95</v>
      </c>
      <c r="K2789">
        <v>17.95</v>
      </c>
      <c r="L2789" t="s">
        <v>16948</v>
      </c>
      <c r="M2789" t="s">
        <v>21</v>
      </c>
      <c r="N2789" t="s">
        <v>103</v>
      </c>
      <c r="O2789" t="s">
        <v>104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6</v>
      </c>
      <c r="E2790">
        <v>1</v>
      </c>
      <c r="F2790" s="9" t="s">
        <v>1375</v>
      </c>
      <c r="G2790" t="str">
        <f>TEXT(pizza_sales[[#This Row],[order_date]],"dddd")</f>
        <v>Wednesday</v>
      </c>
      <c r="H2790" t="str">
        <f>TEXT(pizza_sales[[#This Row],[order_date]],"mmmm")</f>
        <v>January</v>
      </c>
      <c r="I2790" s="10" t="s">
        <v>1404</v>
      </c>
      <c r="J2790">
        <v>12</v>
      </c>
      <c r="K2790">
        <v>12</v>
      </c>
      <c r="L2790" t="s">
        <v>16949</v>
      </c>
      <c r="M2790" t="s">
        <v>21</v>
      </c>
      <c r="N2790" t="s">
        <v>57</v>
      </c>
      <c r="O2790" t="s">
        <v>58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278</v>
      </c>
      <c r="E2791">
        <v>1</v>
      </c>
      <c r="F2791" s="9" t="s">
        <v>1375</v>
      </c>
      <c r="G2791" t="str">
        <f>TEXT(pizza_sales[[#This Row],[order_date]],"dddd")</f>
        <v>Wednesday</v>
      </c>
      <c r="H2791" t="str">
        <f>TEXT(pizza_sales[[#This Row],[order_date]],"mmmm")</f>
        <v>January</v>
      </c>
      <c r="I2791" s="10" t="s">
        <v>1404</v>
      </c>
      <c r="J2791">
        <v>12</v>
      </c>
      <c r="K2791">
        <v>12</v>
      </c>
      <c r="L2791" t="s">
        <v>16949</v>
      </c>
      <c r="M2791" t="s">
        <v>13</v>
      </c>
      <c r="N2791" t="s">
        <v>60</v>
      </c>
      <c r="O2791" t="s">
        <v>61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0</v>
      </c>
      <c r="E2792">
        <v>1</v>
      </c>
      <c r="F2792" s="9" t="s">
        <v>1375</v>
      </c>
      <c r="G2792" t="str">
        <f>TEXT(pizza_sales[[#This Row],[order_date]],"dddd")</f>
        <v>Wednesday</v>
      </c>
      <c r="H2792" t="str">
        <f>TEXT(pizza_sales[[#This Row],[order_date]],"mmmm")</f>
        <v>January</v>
      </c>
      <c r="I2792" s="10" t="s">
        <v>1405</v>
      </c>
      <c r="J2792">
        <v>13.25</v>
      </c>
      <c r="K2792">
        <v>13.25</v>
      </c>
      <c r="L2792" t="s">
        <v>16947</v>
      </c>
      <c r="M2792" t="s">
        <v>13</v>
      </c>
      <c r="N2792" t="s">
        <v>14</v>
      </c>
      <c r="O2792" t="s">
        <v>15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307</v>
      </c>
      <c r="E2793">
        <v>1</v>
      </c>
      <c r="F2793" s="9" t="s">
        <v>1375</v>
      </c>
      <c r="G2793" t="str">
        <f>TEXT(pizza_sales[[#This Row],[order_date]],"dddd")</f>
        <v>Wednesday</v>
      </c>
      <c r="H2793" t="str">
        <f>TEXT(pizza_sales[[#This Row],[order_date]],"mmmm")</f>
        <v>January</v>
      </c>
      <c r="I2793" s="10" t="s">
        <v>1405</v>
      </c>
      <c r="J2793">
        <v>16</v>
      </c>
      <c r="K2793">
        <v>16</v>
      </c>
      <c r="L2793" t="s">
        <v>16947</v>
      </c>
      <c r="M2793" t="s">
        <v>21</v>
      </c>
      <c r="N2793" t="s">
        <v>123</v>
      </c>
      <c r="O2793" t="s">
        <v>124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58</v>
      </c>
      <c r="E2794">
        <v>1</v>
      </c>
      <c r="F2794" s="9" t="s">
        <v>1375</v>
      </c>
      <c r="G2794" t="str">
        <f>TEXT(pizza_sales[[#This Row],[order_date]],"dddd")</f>
        <v>Wednesday</v>
      </c>
      <c r="H2794" t="str">
        <f>TEXT(pizza_sales[[#This Row],[order_date]],"mmmm")</f>
        <v>January</v>
      </c>
      <c r="I2794" s="10" t="s">
        <v>1406</v>
      </c>
      <c r="J2794">
        <v>16</v>
      </c>
      <c r="K2794">
        <v>16</v>
      </c>
      <c r="L2794" t="s">
        <v>16947</v>
      </c>
      <c r="M2794" t="s">
        <v>21</v>
      </c>
      <c r="N2794" t="s">
        <v>57</v>
      </c>
      <c r="O2794" t="s">
        <v>58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205</v>
      </c>
      <c r="E2795">
        <v>1</v>
      </c>
      <c r="F2795" s="9" t="s">
        <v>1375</v>
      </c>
      <c r="G2795" t="str">
        <f>TEXT(pizza_sales[[#This Row],[order_date]],"dddd")</f>
        <v>Wednesday</v>
      </c>
      <c r="H2795" t="str">
        <f>TEXT(pizza_sales[[#This Row],[order_date]],"mmmm")</f>
        <v>January</v>
      </c>
      <c r="I2795" s="10" t="s">
        <v>1406</v>
      </c>
      <c r="J2795">
        <v>14.5</v>
      </c>
      <c r="K2795">
        <v>14.5</v>
      </c>
      <c r="L2795" t="s">
        <v>16947</v>
      </c>
      <c r="M2795" t="s">
        <v>13</v>
      </c>
      <c r="N2795" t="s">
        <v>161</v>
      </c>
      <c r="O2795" t="s">
        <v>162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1</v>
      </c>
      <c r="E2796">
        <v>1</v>
      </c>
      <c r="F2796" s="9" t="s">
        <v>1375</v>
      </c>
      <c r="G2796" t="str">
        <f>TEXT(pizza_sales[[#This Row],[order_date]],"dddd")</f>
        <v>Wednesday</v>
      </c>
      <c r="H2796" t="str">
        <f>TEXT(pizza_sales[[#This Row],[order_date]],"mmmm")</f>
        <v>January</v>
      </c>
      <c r="I2796" s="10" t="s">
        <v>1406</v>
      </c>
      <c r="J2796">
        <v>20.75</v>
      </c>
      <c r="K2796">
        <v>20.75</v>
      </c>
      <c r="L2796" t="s">
        <v>16948</v>
      </c>
      <c r="M2796" t="s">
        <v>32</v>
      </c>
      <c r="N2796" t="s">
        <v>33</v>
      </c>
      <c r="O2796" t="s">
        <v>34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t="s">
        <v>197</v>
      </c>
      <c r="E2797">
        <v>1</v>
      </c>
      <c r="F2797" s="9" t="s">
        <v>1375</v>
      </c>
      <c r="G2797" t="str">
        <f>TEXT(pizza_sales[[#This Row],[order_date]],"dddd")</f>
        <v>Wednesday</v>
      </c>
      <c r="H2797" t="str">
        <f>TEXT(pizza_sales[[#This Row],[order_date]],"mmmm")</f>
        <v>January</v>
      </c>
      <c r="I2797" s="10" t="s">
        <v>1407</v>
      </c>
      <c r="J2797">
        <v>20.25</v>
      </c>
      <c r="K2797">
        <v>20.25</v>
      </c>
      <c r="L2797" t="s">
        <v>16948</v>
      </c>
      <c r="M2797" t="s">
        <v>21</v>
      </c>
      <c r="N2797" t="s">
        <v>117</v>
      </c>
      <c r="O2797" t="s">
        <v>118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109</v>
      </c>
      <c r="E2798">
        <v>1</v>
      </c>
      <c r="F2798" s="9" t="s">
        <v>1375</v>
      </c>
      <c r="G2798" t="str">
        <f>TEXT(pizza_sales[[#This Row],[order_date]],"dddd")</f>
        <v>Wednesday</v>
      </c>
      <c r="H2798" t="str">
        <f>TEXT(pizza_sales[[#This Row],[order_date]],"mmmm")</f>
        <v>January</v>
      </c>
      <c r="I2798" s="10" t="s">
        <v>1408</v>
      </c>
      <c r="J2798">
        <v>16.25</v>
      </c>
      <c r="K2798">
        <v>16.25</v>
      </c>
      <c r="L2798" t="s">
        <v>16947</v>
      </c>
      <c r="M2798" t="s">
        <v>25</v>
      </c>
      <c r="N2798" t="s">
        <v>110</v>
      </c>
      <c r="O2798" t="s">
        <v>111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209</v>
      </c>
      <c r="E2799">
        <v>1</v>
      </c>
      <c r="F2799" s="9" t="s">
        <v>1375</v>
      </c>
      <c r="G2799" t="str">
        <f>TEXT(pizza_sales[[#This Row],[order_date]],"dddd")</f>
        <v>Wednesday</v>
      </c>
      <c r="H2799" t="str">
        <f>TEXT(pizza_sales[[#This Row],[order_date]],"mmmm")</f>
        <v>January</v>
      </c>
      <c r="I2799" s="10" t="s">
        <v>1408</v>
      </c>
      <c r="J2799">
        <v>12.25</v>
      </c>
      <c r="K2799">
        <v>12.25</v>
      </c>
      <c r="L2799" t="s">
        <v>16949</v>
      </c>
      <c r="M2799" t="s">
        <v>25</v>
      </c>
      <c r="N2799" t="s">
        <v>129</v>
      </c>
      <c r="O2799" t="s">
        <v>130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9</v>
      </c>
      <c r="E2800">
        <v>1</v>
      </c>
      <c r="F2800" s="9" t="s">
        <v>1375</v>
      </c>
      <c r="G2800" t="str">
        <f>TEXT(pizza_sales[[#This Row],[order_date]],"dddd")</f>
        <v>Wednesday</v>
      </c>
      <c r="H2800" t="str">
        <f>TEXT(pizza_sales[[#This Row],[order_date]],"mmmm")</f>
        <v>January</v>
      </c>
      <c r="I2800" s="10" t="s">
        <v>1409</v>
      </c>
      <c r="J2800">
        <v>20.75</v>
      </c>
      <c r="K2800">
        <v>20.75</v>
      </c>
      <c r="L2800" t="s">
        <v>16948</v>
      </c>
      <c r="M2800" t="s">
        <v>32</v>
      </c>
      <c r="N2800" t="s">
        <v>90</v>
      </c>
      <c r="O2800" t="s">
        <v>91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9" t="s">
        <v>1375</v>
      </c>
      <c r="G2801" t="str">
        <f>TEXT(pizza_sales[[#This Row],[order_date]],"dddd")</f>
        <v>Wednesday</v>
      </c>
      <c r="H2801" t="str">
        <f>TEXT(pizza_sales[[#This Row],[order_date]],"mmmm")</f>
        <v>January</v>
      </c>
      <c r="I2801" s="10" t="s">
        <v>1409</v>
      </c>
      <c r="J2801">
        <v>18.5</v>
      </c>
      <c r="K2801">
        <v>18.5</v>
      </c>
      <c r="L2801" t="s">
        <v>16948</v>
      </c>
      <c r="M2801" t="s">
        <v>21</v>
      </c>
      <c r="N2801" t="s">
        <v>22</v>
      </c>
      <c r="O2801" t="s">
        <v>23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305</v>
      </c>
      <c r="E2802">
        <v>1</v>
      </c>
      <c r="F2802" s="9" t="s">
        <v>1375</v>
      </c>
      <c r="G2802" t="str">
        <f>TEXT(pizza_sales[[#This Row],[order_date]],"dddd")</f>
        <v>Wednesday</v>
      </c>
      <c r="H2802" t="str">
        <f>TEXT(pizza_sales[[#This Row],[order_date]],"mmmm")</f>
        <v>January</v>
      </c>
      <c r="I2802" s="10" t="s">
        <v>1409</v>
      </c>
      <c r="J2802">
        <v>12</v>
      </c>
      <c r="K2802">
        <v>12</v>
      </c>
      <c r="L2802" t="s">
        <v>16949</v>
      </c>
      <c r="M2802" t="s">
        <v>21</v>
      </c>
      <c r="N2802" t="s">
        <v>117</v>
      </c>
      <c r="O2802" t="s">
        <v>118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219</v>
      </c>
      <c r="E2803">
        <v>1</v>
      </c>
      <c r="F2803" s="9" t="s">
        <v>1375</v>
      </c>
      <c r="G2803" t="str">
        <f>TEXT(pizza_sales[[#This Row],[order_date]],"dddd")</f>
        <v>Wednesday</v>
      </c>
      <c r="H2803" t="str">
        <f>TEXT(pizza_sales[[#This Row],[order_date]],"mmmm")</f>
        <v>January</v>
      </c>
      <c r="I2803" s="10" t="s">
        <v>1409</v>
      </c>
      <c r="J2803">
        <v>12.75</v>
      </c>
      <c r="K2803">
        <v>12.75</v>
      </c>
      <c r="L2803" t="s">
        <v>16949</v>
      </c>
      <c r="M2803" t="s">
        <v>32</v>
      </c>
      <c r="N2803" t="s">
        <v>33</v>
      </c>
      <c r="O2803" t="s">
        <v>34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t="s">
        <v>88</v>
      </c>
      <c r="E2804">
        <v>1</v>
      </c>
      <c r="F2804" s="9" t="s">
        <v>1375</v>
      </c>
      <c r="G2804" t="str">
        <f>TEXT(pizza_sales[[#This Row],[order_date]],"dddd")</f>
        <v>Wednesday</v>
      </c>
      <c r="H2804" t="str">
        <f>TEXT(pizza_sales[[#This Row],[order_date]],"mmmm")</f>
        <v>January</v>
      </c>
      <c r="I2804" s="10" t="s">
        <v>1410</v>
      </c>
      <c r="J2804">
        <v>12.75</v>
      </c>
      <c r="K2804">
        <v>12.75</v>
      </c>
      <c r="L2804" t="s">
        <v>16949</v>
      </c>
      <c r="M2804" t="s">
        <v>32</v>
      </c>
      <c r="N2804" t="s">
        <v>81</v>
      </c>
      <c r="O2804" t="s">
        <v>82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72</v>
      </c>
      <c r="E2805">
        <v>1</v>
      </c>
      <c r="F2805" s="9" t="s">
        <v>1375</v>
      </c>
      <c r="G2805" t="str">
        <f>TEXT(pizza_sales[[#This Row],[order_date]],"dddd")</f>
        <v>Wednesday</v>
      </c>
      <c r="H2805" t="str">
        <f>TEXT(pizza_sales[[#This Row],[order_date]],"mmmm")</f>
        <v>January</v>
      </c>
      <c r="I2805" s="10" t="s">
        <v>1411</v>
      </c>
      <c r="J2805">
        <v>16.75</v>
      </c>
      <c r="K2805">
        <v>16.75</v>
      </c>
      <c r="L2805" t="s">
        <v>16947</v>
      </c>
      <c r="M2805" t="s">
        <v>32</v>
      </c>
      <c r="N2805" t="s">
        <v>148</v>
      </c>
      <c r="O2805" t="s">
        <v>149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443</v>
      </c>
      <c r="E2806">
        <v>1</v>
      </c>
      <c r="F2806" s="9" t="s">
        <v>1375</v>
      </c>
      <c r="G2806" t="str">
        <f>TEXT(pizza_sales[[#This Row],[order_date]],"dddd")</f>
        <v>Wednesday</v>
      </c>
      <c r="H2806" t="str">
        <f>TEXT(pizza_sales[[#This Row],[order_date]],"mmmm")</f>
        <v>January</v>
      </c>
      <c r="I2806" s="10" t="s">
        <v>1411</v>
      </c>
      <c r="J2806">
        <v>12.5</v>
      </c>
      <c r="K2806">
        <v>12.5</v>
      </c>
      <c r="L2806" t="s">
        <v>16949</v>
      </c>
      <c r="M2806" t="s">
        <v>25</v>
      </c>
      <c r="N2806" t="s">
        <v>99</v>
      </c>
      <c r="O2806" t="s">
        <v>100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232</v>
      </c>
      <c r="E2807">
        <v>1</v>
      </c>
      <c r="F2807" s="9" t="s">
        <v>1375</v>
      </c>
      <c r="G2807" t="str">
        <f>TEXT(pizza_sales[[#This Row],[order_date]],"dddd")</f>
        <v>Wednesday</v>
      </c>
      <c r="H2807" t="str">
        <f>TEXT(pizza_sales[[#This Row],[order_date]],"mmmm")</f>
        <v>January</v>
      </c>
      <c r="I2807" s="10" t="s">
        <v>1411</v>
      </c>
      <c r="J2807">
        <v>16</v>
      </c>
      <c r="K2807">
        <v>16</v>
      </c>
      <c r="L2807" t="s">
        <v>16947</v>
      </c>
      <c r="M2807" t="s">
        <v>21</v>
      </c>
      <c r="N2807" t="s">
        <v>71</v>
      </c>
      <c r="O2807" t="s">
        <v>72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8</v>
      </c>
      <c r="E2808">
        <v>1</v>
      </c>
      <c r="F2808" s="9" t="s">
        <v>1375</v>
      </c>
      <c r="G2808" t="str">
        <f>TEXT(pizza_sales[[#This Row],[order_date]],"dddd")</f>
        <v>Wednesday</v>
      </c>
      <c r="H2808" t="str">
        <f>TEXT(pizza_sales[[#This Row],[order_date]],"mmmm")</f>
        <v>January</v>
      </c>
      <c r="I2808" s="10" t="s">
        <v>1412</v>
      </c>
      <c r="J2808">
        <v>20.75</v>
      </c>
      <c r="K2808">
        <v>20.75</v>
      </c>
      <c r="L2808" t="s">
        <v>16948</v>
      </c>
      <c r="M2808" t="s">
        <v>32</v>
      </c>
      <c r="N2808" t="s">
        <v>44</v>
      </c>
      <c r="O2808" t="s">
        <v>45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243</v>
      </c>
      <c r="E2809">
        <v>1</v>
      </c>
      <c r="F2809" s="9" t="s">
        <v>1375</v>
      </c>
      <c r="G2809" t="str">
        <f>TEXT(pizza_sales[[#This Row],[order_date]],"dddd")</f>
        <v>Wednesday</v>
      </c>
      <c r="H2809" t="str">
        <f>TEXT(pizza_sales[[#This Row],[order_date]],"mmmm")</f>
        <v>January</v>
      </c>
      <c r="I2809" s="10" t="s">
        <v>1412</v>
      </c>
      <c r="J2809">
        <v>12.75</v>
      </c>
      <c r="K2809">
        <v>12.75</v>
      </c>
      <c r="L2809" t="s">
        <v>16949</v>
      </c>
      <c r="M2809" t="s">
        <v>32</v>
      </c>
      <c r="N2809" t="s">
        <v>90</v>
      </c>
      <c r="O2809" t="s">
        <v>91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22</v>
      </c>
      <c r="E2810">
        <v>1</v>
      </c>
      <c r="F2810" s="9" t="s">
        <v>1375</v>
      </c>
      <c r="G2810" t="str">
        <f>TEXT(pizza_sales[[#This Row],[order_date]],"dddd")</f>
        <v>Wednesday</v>
      </c>
      <c r="H2810" t="str">
        <f>TEXT(pizza_sales[[#This Row],[order_date]],"mmmm")</f>
        <v>January</v>
      </c>
      <c r="I2810" s="10" t="s">
        <v>1412</v>
      </c>
      <c r="J2810">
        <v>20.25</v>
      </c>
      <c r="K2810">
        <v>20.25</v>
      </c>
      <c r="L2810" t="s">
        <v>16948</v>
      </c>
      <c r="M2810" t="s">
        <v>21</v>
      </c>
      <c r="N2810" t="s">
        <v>123</v>
      </c>
      <c r="O2810" t="s">
        <v>124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41</v>
      </c>
      <c r="E2811">
        <v>1</v>
      </c>
      <c r="F2811" s="9" t="s">
        <v>1375</v>
      </c>
      <c r="G2811" t="str">
        <f>TEXT(pizza_sales[[#This Row],[order_date]],"dddd")</f>
        <v>Wednesday</v>
      </c>
      <c r="H2811" t="str">
        <f>TEXT(pizza_sales[[#This Row],[order_date]],"mmmm")</f>
        <v>January</v>
      </c>
      <c r="I2811" s="10" t="s">
        <v>1413</v>
      </c>
      <c r="J2811">
        <v>16.25</v>
      </c>
      <c r="K2811">
        <v>16.25</v>
      </c>
      <c r="L2811" t="s">
        <v>16947</v>
      </c>
      <c r="M2811" t="s">
        <v>25</v>
      </c>
      <c r="N2811" t="s">
        <v>129</v>
      </c>
      <c r="O2811" t="s">
        <v>130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209</v>
      </c>
      <c r="E2812">
        <v>1</v>
      </c>
      <c r="F2812" s="9" t="s">
        <v>1375</v>
      </c>
      <c r="G2812" t="str">
        <f>TEXT(pizza_sales[[#This Row],[order_date]],"dddd")</f>
        <v>Wednesday</v>
      </c>
      <c r="H2812" t="str">
        <f>TEXT(pizza_sales[[#This Row],[order_date]],"mmmm")</f>
        <v>January</v>
      </c>
      <c r="I2812" s="10" t="s">
        <v>1413</v>
      </c>
      <c r="J2812">
        <v>12.25</v>
      </c>
      <c r="K2812">
        <v>12.25</v>
      </c>
      <c r="L2812" t="s">
        <v>16949</v>
      </c>
      <c r="M2812" t="s">
        <v>25</v>
      </c>
      <c r="N2812" t="s">
        <v>129</v>
      </c>
      <c r="O2812" t="s">
        <v>130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1</v>
      </c>
      <c r="E2813">
        <v>1</v>
      </c>
      <c r="F2813" s="9" t="s">
        <v>1375</v>
      </c>
      <c r="G2813" t="str">
        <f>TEXT(pizza_sales[[#This Row],[order_date]],"dddd")</f>
        <v>Wednesday</v>
      </c>
      <c r="H2813" t="str">
        <f>TEXT(pizza_sales[[#This Row],[order_date]],"mmmm")</f>
        <v>January</v>
      </c>
      <c r="I2813" s="10" t="s">
        <v>1413</v>
      </c>
      <c r="J2813">
        <v>20.75</v>
      </c>
      <c r="K2813">
        <v>20.75</v>
      </c>
      <c r="L2813" t="s">
        <v>16948</v>
      </c>
      <c r="M2813" t="s">
        <v>32</v>
      </c>
      <c r="N2813" t="s">
        <v>33</v>
      </c>
      <c r="O2813" t="s">
        <v>34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85</v>
      </c>
      <c r="E2814">
        <v>1</v>
      </c>
      <c r="F2814" s="9" t="s">
        <v>1375</v>
      </c>
      <c r="G2814" t="str">
        <f>TEXT(pizza_sales[[#This Row],[order_date]],"dddd")</f>
        <v>Wednesday</v>
      </c>
      <c r="H2814" t="str">
        <f>TEXT(pizza_sales[[#This Row],[order_date]],"mmmm")</f>
        <v>January</v>
      </c>
      <c r="I2814" s="10" t="s">
        <v>1413</v>
      </c>
      <c r="J2814">
        <v>25.5</v>
      </c>
      <c r="K2814">
        <v>25.5</v>
      </c>
      <c r="L2814" t="s">
        <v>16950</v>
      </c>
      <c r="M2814" t="s">
        <v>13</v>
      </c>
      <c r="N2814" t="s">
        <v>47</v>
      </c>
      <c r="O2814" t="s">
        <v>48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71</v>
      </c>
      <c r="E2815">
        <v>1</v>
      </c>
      <c r="F2815" s="9" t="s">
        <v>1375</v>
      </c>
      <c r="G2815" t="str">
        <f>TEXT(pizza_sales[[#This Row],[order_date]],"dddd")</f>
        <v>Wednesday</v>
      </c>
      <c r="H2815" t="str">
        <f>TEXT(pizza_sales[[#This Row],[order_date]],"mmmm")</f>
        <v>January</v>
      </c>
      <c r="I2815" s="10" t="s">
        <v>776</v>
      </c>
      <c r="J2815">
        <v>16.5</v>
      </c>
      <c r="K2815">
        <v>16.5</v>
      </c>
      <c r="L2815" t="s">
        <v>16947</v>
      </c>
      <c r="M2815" t="s">
        <v>25</v>
      </c>
      <c r="N2815" t="s">
        <v>120</v>
      </c>
      <c r="O2815" t="s">
        <v>121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210</v>
      </c>
      <c r="E2816">
        <v>1</v>
      </c>
      <c r="F2816" s="9" t="s">
        <v>1375</v>
      </c>
      <c r="G2816" t="str">
        <f>TEXT(pizza_sales[[#This Row],[order_date]],"dddd")</f>
        <v>Wednesday</v>
      </c>
      <c r="H2816" t="str">
        <f>TEXT(pizza_sales[[#This Row],[order_date]],"mmmm")</f>
        <v>January</v>
      </c>
      <c r="I2816" s="10" t="s">
        <v>776</v>
      </c>
      <c r="J2816">
        <v>12.5</v>
      </c>
      <c r="K2816">
        <v>12.5</v>
      </c>
      <c r="L2816" t="s">
        <v>16949</v>
      </c>
      <c r="M2816" t="s">
        <v>25</v>
      </c>
      <c r="N2816" t="s">
        <v>65</v>
      </c>
      <c r="O2816" t="s">
        <v>66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2</v>
      </c>
      <c r="E2817">
        <v>1</v>
      </c>
      <c r="F2817" s="9" t="s">
        <v>1375</v>
      </c>
      <c r="G2817" t="str">
        <f>TEXT(pizza_sales[[#This Row],[order_date]],"dddd")</f>
        <v>Wednesday</v>
      </c>
      <c r="H2817" t="str">
        <f>TEXT(pizza_sales[[#This Row],[order_date]],"mmmm")</f>
        <v>January</v>
      </c>
      <c r="I2817" s="10" t="s">
        <v>1414</v>
      </c>
      <c r="J2817">
        <v>12.75</v>
      </c>
      <c r="K2817">
        <v>12.75</v>
      </c>
      <c r="L2817" t="s">
        <v>16949</v>
      </c>
      <c r="M2817" t="s">
        <v>32</v>
      </c>
      <c r="N2817" t="s">
        <v>44</v>
      </c>
      <c r="O2817" t="s">
        <v>45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343</v>
      </c>
      <c r="E2818">
        <v>1</v>
      </c>
      <c r="F2818" s="9" t="s">
        <v>1375</v>
      </c>
      <c r="G2818" t="str">
        <f>TEXT(pizza_sales[[#This Row],[order_date]],"dddd")</f>
        <v>Wednesday</v>
      </c>
      <c r="H2818" t="str">
        <f>TEXT(pizza_sales[[#This Row],[order_date]],"mmmm")</f>
        <v>January</v>
      </c>
      <c r="I2818" s="10" t="s">
        <v>1414</v>
      </c>
      <c r="J2818">
        <v>23.65</v>
      </c>
      <c r="K2818">
        <v>23.65</v>
      </c>
      <c r="L2818" t="s">
        <v>16949</v>
      </c>
      <c r="M2818" t="s">
        <v>25</v>
      </c>
      <c r="N2818" t="s">
        <v>345</v>
      </c>
      <c r="O2818" t="s">
        <v>346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315</v>
      </c>
      <c r="E2819">
        <v>1</v>
      </c>
      <c r="F2819" s="9" t="s">
        <v>1375</v>
      </c>
      <c r="G2819" t="str">
        <f>TEXT(pizza_sales[[#This Row],[order_date]],"dddd")</f>
        <v>Wednesday</v>
      </c>
      <c r="H2819" t="str">
        <f>TEXT(pizza_sales[[#This Row],[order_date]],"mmmm")</f>
        <v>January</v>
      </c>
      <c r="I2819" s="10" t="s">
        <v>1414</v>
      </c>
      <c r="J2819">
        <v>16</v>
      </c>
      <c r="K2819">
        <v>16</v>
      </c>
      <c r="L2819" t="s">
        <v>16947</v>
      </c>
      <c r="M2819" t="s">
        <v>13</v>
      </c>
      <c r="N2819" t="s">
        <v>106</v>
      </c>
      <c r="O2819" t="s">
        <v>107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84</v>
      </c>
      <c r="E2820">
        <v>1</v>
      </c>
      <c r="F2820" s="9" t="s">
        <v>1375</v>
      </c>
      <c r="G2820" t="str">
        <f>TEXT(pizza_sales[[#This Row],[order_date]],"dddd")</f>
        <v>Wednesday</v>
      </c>
      <c r="H2820" t="str">
        <f>TEXT(pizza_sales[[#This Row],[order_date]],"mmmm")</f>
        <v>January</v>
      </c>
      <c r="I2820" s="10" t="s">
        <v>1414</v>
      </c>
      <c r="J2820">
        <v>15.25</v>
      </c>
      <c r="K2820">
        <v>15.25</v>
      </c>
      <c r="L2820" t="s">
        <v>16948</v>
      </c>
      <c r="M2820" t="s">
        <v>13</v>
      </c>
      <c r="N2820" t="s">
        <v>85</v>
      </c>
      <c r="O2820" t="s">
        <v>86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t="s">
        <v>172</v>
      </c>
      <c r="E2821">
        <v>1</v>
      </c>
      <c r="F2821" s="9" t="s">
        <v>1375</v>
      </c>
      <c r="G2821" t="str">
        <f>TEXT(pizza_sales[[#This Row],[order_date]],"dddd")</f>
        <v>Wednesday</v>
      </c>
      <c r="H2821" t="str">
        <f>TEXT(pizza_sales[[#This Row],[order_date]],"mmmm")</f>
        <v>January</v>
      </c>
      <c r="I2821" s="10" t="s">
        <v>1415</v>
      </c>
      <c r="J2821">
        <v>16.75</v>
      </c>
      <c r="K2821">
        <v>16.75</v>
      </c>
      <c r="L2821" t="s">
        <v>16947</v>
      </c>
      <c r="M2821" t="s">
        <v>32</v>
      </c>
      <c r="N2821" t="s">
        <v>148</v>
      </c>
      <c r="O2821" t="s">
        <v>149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94</v>
      </c>
      <c r="E2822">
        <v>1</v>
      </c>
      <c r="F2822" s="9" t="s">
        <v>1375</v>
      </c>
      <c r="G2822" t="str">
        <f>TEXT(pizza_sales[[#This Row],[order_date]],"dddd")</f>
        <v>Wednesday</v>
      </c>
      <c r="H2822" t="str">
        <f>TEXT(pizza_sales[[#This Row],[order_date]],"mmmm")</f>
        <v>January</v>
      </c>
      <c r="I2822" s="10" t="s">
        <v>1416</v>
      </c>
      <c r="J2822">
        <v>12</v>
      </c>
      <c r="K2822">
        <v>12</v>
      </c>
      <c r="L2822" t="s">
        <v>16949</v>
      </c>
      <c r="M2822" t="s">
        <v>13</v>
      </c>
      <c r="N2822" t="s">
        <v>96</v>
      </c>
      <c r="O2822" t="s">
        <v>97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9" t="s">
        <v>1375</v>
      </c>
      <c r="G2823" t="str">
        <f>TEXT(pizza_sales[[#This Row],[order_date]],"dddd")</f>
        <v>Wednesday</v>
      </c>
      <c r="H2823" t="str">
        <f>TEXT(pizza_sales[[#This Row],[order_date]],"mmmm")</f>
        <v>January</v>
      </c>
      <c r="I2823" s="10" t="s">
        <v>1416</v>
      </c>
      <c r="J2823">
        <v>18.5</v>
      </c>
      <c r="K2823">
        <v>18.5</v>
      </c>
      <c r="L2823" t="s">
        <v>16948</v>
      </c>
      <c r="M2823" t="s">
        <v>21</v>
      </c>
      <c r="N2823" t="s">
        <v>22</v>
      </c>
      <c r="O2823" t="s">
        <v>23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9</v>
      </c>
      <c r="E2824">
        <v>1</v>
      </c>
      <c r="F2824" s="9" t="s">
        <v>1375</v>
      </c>
      <c r="G2824" t="str">
        <f>TEXT(pizza_sales[[#This Row],[order_date]],"dddd")</f>
        <v>Wednesday</v>
      </c>
      <c r="H2824" t="str">
        <f>TEXT(pizza_sales[[#This Row],[order_date]],"mmmm")</f>
        <v>January</v>
      </c>
      <c r="I2824" s="10" t="s">
        <v>1416</v>
      </c>
      <c r="J2824">
        <v>12.5</v>
      </c>
      <c r="K2824">
        <v>12.5</v>
      </c>
      <c r="L2824" t="s">
        <v>16949</v>
      </c>
      <c r="M2824" t="s">
        <v>25</v>
      </c>
      <c r="N2824" t="s">
        <v>51</v>
      </c>
      <c r="O2824" t="s">
        <v>52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9" t="s">
        <v>1375</v>
      </c>
      <c r="G2825" t="str">
        <f>TEXT(pizza_sales[[#This Row],[order_date]],"dddd")</f>
        <v>Wednesday</v>
      </c>
      <c r="H2825" t="str">
        <f>TEXT(pizza_sales[[#This Row],[order_date]],"mmmm")</f>
        <v>January</v>
      </c>
      <c r="I2825" s="10" t="s">
        <v>1417</v>
      </c>
      <c r="J2825">
        <v>16</v>
      </c>
      <c r="K2825">
        <v>16</v>
      </c>
      <c r="L2825" t="s">
        <v>16947</v>
      </c>
      <c r="M2825" t="s">
        <v>13</v>
      </c>
      <c r="N2825" t="s">
        <v>18</v>
      </c>
      <c r="O2825" t="s">
        <v>19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101</v>
      </c>
      <c r="E2826">
        <v>1</v>
      </c>
      <c r="F2826" s="9" t="s">
        <v>1375</v>
      </c>
      <c r="G2826" t="str">
        <f>TEXT(pizza_sales[[#This Row],[order_date]],"dddd")</f>
        <v>Wednesday</v>
      </c>
      <c r="H2826" t="str">
        <f>TEXT(pizza_sales[[#This Row],[order_date]],"mmmm")</f>
        <v>January</v>
      </c>
      <c r="I2826" s="10" t="s">
        <v>1417</v>
      </c>
      <c r="J2826">
        <v>17.95</v>
      </c>
      <c r="K2826">
        <v>17.95</v>
      </c>
      <c r="L2826" t="s">
        <v>16948</v>
      </c>
      <c r="M2826" t="s">
        <v>21</v>
      </c>
      <c r="N2826" t="s">
        <v>103</v>
      </c>
      <c r="O2826" t="s">
        <v>104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65</v>
      </c>
      <c r="E2827">
        <v>1</v>
      </c>
      <c r="F2827" s="9" t="s">
        <v>1375</v>
      </c>
      <c r="G2827" t="str">
        <f>TEXT(pizza_sales[[#This Row],[order_date]],"dddd")</f>
        <v>Wednesday</v>
      </c>
      <c r="H2827" t="str">
        <f>TEXT(pizza_sales[[#This Row],[order_date]],"mmmm")</f>
        <v>January</v>
      </c>
      <c r="I2827" s="10" t="s">
        <v>1417</v>
      </c>
      <c r="J2827">
        <v>10.5</v>
      </c>
      <c r="K2827">
        <v>10.5</v>
      </c>
      <c r="L2827" t="s">
        <v>16949</v>
      </c>
      <c r="M2827" t="s">
        <v>13</v>
      </c>
      <c r="N2827" t="s">
        <v>14</v>
      </c>
      <c r="O2827" t="s">
        <v>15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t="s">
        <v>49</v>
      </c>
      <c r="E2828">
        <v>1</v>
      </c>
      <c r="F2828" s="9" t="s">
        <v>1375</v>
      </c>
      <c r="G2828" t="str">
        <f>TEXT(pizza_sales[[#This Row],[order_date]],"dddd")</f>
        <v>Wednesday</v>
      </c>
      <c r="H2828" t="str">
        <f>TEXT(pizza_sales[[#This Row],[order_date]],"mmmm")</f>
        <v>January</v>
      </c>
      <c r="I2828" s="10" t="s">
        <v>1418</v>
      </c>
      <c r="J2828">
        <v>12.5</v>
      </c>
      <c r="K2828">
        <v>12.5</v>
      </c>
      <c r="L2828" t="s">
        <v>16949</v>
      </c>
      <c r="M2828" t="s">
        <v>25</v>
      </c>
      <c r="N2828" t="s">
        <v>51</v>
      </c>
      <c r="O2828" t="s">
        <v>52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101</v>
      </c>
      <c r="E2829">
        <v>1</v>
      </c>
      <c r="F2829" s="9" t="s">
        <v>1375</v>
      </c>
      <c r="G2829" t="str">
        <f>TEXT(pizza_sales[[#This Row],[order_date]],"dddd")</f>
        <v>Wednesday</v>
      </c>
      <c r="H2829" t="str">
        <f>TEXT(pizza_sales[[#This Row],[order_date]],"mmmm")</f>
        <v>January</v>
      </c>
      <c r="I2829" s="10" t="s">
        <v>1419</v>
      </c>
      <c r="J2829">
        <v>17.95</v>
      </c>
      <c r="K2829">
        <v>17.95</v>
      </c>
      <c r="L2829" t="s">
        <v>16948</v>
      </c>
      <c r="M2829" t="s">
        <v>21</v>
      </c>
      <c r="N2829" t="s">
        <v>103</v>
      </c>
      <c r="O2829" t="s">
        <v>104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9</v>
      </c>
      <c r="E2830">
        <v>1</v>
      </c>
      <c r="F2830" s="9" t="s">
        <v>1375</v>
      </c>
      <c r="G2830" t="str">
        <f>TEXT(pizza_sales[[#This Row],[order_date]],"dddd")</f>
        <v>Wednesday</v>
      </c>
      <c r="H2830" t="str">
        <f>TEXT(pizza_sales[[#This Row],[order_date]],"mmmm")</f>
        <v>January</v>
      </c>
      <c r="I2830" s="10" t="s">
        <v>1419</v>
      </c>
      <c r="J2830">
        <v>12.5</v>
      </c>
      <c r="K2830">
        <v>12.5</v>
      </c>
      <c r="L2830" t="s">
        <v>16949</v>
      </c>
      <c r="M2830" t="s">
        <v>25</v>
      </c>
      <c r="N2830" t="s">
        <v>51</v>
      </c>
      <c r="O2830" t="s">
        <v>52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94</v>
      </c>
      <c r="E2831">
        <v>1</v>
      </c>
      <c r="F2831" s="9" t="s">
        <v>1375</v>
      </c>
      <c r="G2831" t="str">
        <f>TEXT(pizza_sales[[#This Row],[order_date]],"dddd")</f>
        <v>Wednesday</v>
      </c>
      <c r="H2831" t="str">
        <f>TEXT(pizza_sales[[#This Row],[order_date]],"mmmm")</f>
        <v>January</v>
      </c>
      <c r="I2831" s="10" t="s">
        <v>1420</v>
      </c>
      <c r="J2831">
        <v>12</v>
      </c>
      <c r="K2831">
        <v>12</v>
      </c>
      <c r="L2831" t="s">
        <v>16949</v>
      </c>
      <c r="M2831" t="s">
        <v>13</v>
      </c>
      <c r="N2831" t="s">
        <v>96</v>
      </c>
      <c r="O2831" t="s">
        <v>97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259</v>
      </c>
      <c r="E2832">
        <v>1</v>
      </c>
      <c r="F2832" s="9" t="s">
        <v>1375</v>
      </c>
      <c r="G2832" t="str">
        <f>TEXT(pizza_sales[[#This Row],[order_date]],"dddd")</f>
        <v>Wednesday</v>
      </c>
      <c r="H2832" t="str">
        <f>TEXT(pizza_sales[[#This Row],[order_date]],"mmmm")</f>
        <v>January</v>
      </c>
      <c r="I2832" s="10" t="s">
        <v>1420</v>
      </c>
      <c r="J2832">
        <v>16.75</v>
      </c>
      <c r="K2832">
        <v>16.75</v>
      </c>
      <c r="L2832" t="s">
        <v>16947</v>
      </c>
      <c r="M2832" t="s">
        <v>21</v>
      </c>
      <c r="N2832" t="s">
        <v>114</v>
      </c>
      <c r="O2832" t="s">
        <v>115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39</v>
      </c>
      <c r="E2833">
        <v>1</v>
      </c>
      <c r="F2833" s="9" t="s">
        <v>1375</v>
      </c>
      <c r="G2833" t="str">
        <f>TEXT(pizza_sales[[#This Row],[order_date]],"dddd")</f>
        <v>Wednesday</v>
      </c>
      <c r="H2833" t="str">
        <f>TEXT(pizza_sales[[#This Row],[order_date]],"mmmm")</f>
        <v>January</v>
      </c>
      <c r="I2833" s="10" t="s">
        <v>1420</v>
      </c>
      <c r="J2833">
        <v>12.5</v>
      </c>
      <c r="K2833">
        <v>12.5</v>
      </c>
      <c r="L2833" t="s">
        <v>16947</v>
      </c>
      <c r="M2833" t="s">
        <v>13</v>
      </c>
      <c r="N2833" t="s">
        <v>85</v>
      </c>
      <c r="O2833" t="s">
        <v>86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71</v>
      </c>
      <c r="E2834">
        <v>1</v>
      </c>
      <c r="F2834" s="9" t="s">
        <v>1375</v>
      </c>
      <c r="G2834" t="str">
        <f>TEXT(pizza_sales[[#This Row],[order_date]],"dddd")</f>
        <v>Wednesday</v>
      </c>
      <c r="H2834" t="str">
        <f>TEXT(pizza_sales[[#This Row],[order_date]],"mmmm")</f>
        <v>January</v>
      </c>
      <c r="I2834" s="10" t="s">
        <v>1420</v>
      </c>
      <c r="J2834">
        <v>16.5</v>
      </c>
      <c r="K2834">
        <v>16.5</v>
      </c>
      <c r="L2834" t="s">
        <v>16947</v>
      </c>
      <c r="M2834" t="s">
        <v>25</v>
      </c>
      <c r="N2834" t="s">
        <v>120</v>
      </c>
      <c r="O2834" t="s">
        <v>121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t="s">
        <v>171</v>
      </c>
      <c r="E2835">
        <v>1</v>
      </c>
      <c r="F2835" s="9" t="s">
        <v>1375</v>
      </c>
      <c r="G2835" t="str">
        <f>TEXT(pizza_sales[[#This Row],[order_date]],"dddd")</f>
        <v>Wednesday</v>
      </c>
      <c r="H2835" t="str">
        <f>TEXT(pizza_sales[[#This Row],[order_date]],"mmmm")</f>
        <v>January</v>
      </c>
      <c r="I2835" s="10" t="s">
        <v>1421</v>
      </c>
      <c r="J2835">
        <v>16.5</v>
      </c>
      <c r="K2835">
        <v>16.5</v>
      </c>
      <c r="L2835" t="s">
        <v>16947</v>
      </c>
      <c r="M2835" t="s">
        <v>25</v>
      </c>
      <c r="N2835" t="s">
        <v>120</v>
      </c>
      <c r="O2835" t="s">
        <v>121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t="s">
        <v>80</v>
      </c>
      <c r="E2836">
        <v>1</v>
      </c>
      <c r="F2836" s="9" t="s">
        <v>1375</v>
      </c>
      <c r="G2836" t="str">
        <f>TEXT(pizza_sales[[#This Row],[order_date]],"dddd")</f>
        <v>Wednesday</v>
      </c>
      <c r="H2836" t="str">
        <f>TEXT(pizza_sales[[#This Row],[order_date]],"mmmm")</f>
        <v>January</v>
      </c>
      <c r="I2836" s="10" t="s">
        <v>1422</v>
      </c>
      <c r="J2836">
        <v>20.75</v>
      </c>
      <c r="K2836">
        <v>20.75</v>
      </c>
      <c r="L2836" t="s">
        <v>16948</v>
      </c>
      <c r="M2836" t="s">
        <v>32</v>
      </c>
      <c r="N2836" t="s">
        <v>81</v>
      </c>
      <c r="O2836" t="s">
        <v>82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97</v>
      </c>
      <c r="E2837">
        <v>1</v>
      </c>
      <c r="F2837" s="9" t="s">
        <v>1423</v>
      </c>
      <c r="G2837" t="str">
        <f>TEXT(pizza_sales[[#This Row],[order_date]],"dddd")</f>
        <v>Thursday</v>
      </c>
      <c r="H2837" t="str">
        <f>TEXT(pizza_sales[[#This Row],[order_date]],"mmmm")</f>
        <v>January</v>
      </c>
      <c r="I2837" s="10" t="s">
        <v>1424</v>
      </c>
      <c r="J2837">
        <v>20.25</v>
      </c>
      <c r="K2837">
        <v>20.25</v>
      </c>
      <c r="L2837" t="s">
        <v>16948</v>
      </c>
      <c r="M2837" t="s">
        <v>21</v>
      </c>
      <c r="N2837" t="s">
        <v>117</v>
      </c>
      <c r="O2837" t="s">
        <v>118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98</v>
      </c>
      <c r="E2838">
        <v>1</v>
      </c>
      <c r="F2838" s="9" t="s">
        <v>1423</v>
      </c>
      <c r="G2838" t="str">
        <f>TEXT(pizza_sales[[#This Row],[order_date]],"dddd")</f>
        <v>Thursday</v>
      </c>
      <c r="H2838" t="str">
        <f>TEXT(pizza_sales[[#This Row],[order_date]],"mmmm")</f>
        <v>January</v>
      </c>
      <c r="I2838" s="10" t="s">
        <v>1424</v>
      </c>
      <c r="J2838">
        <v>16.75</v>
      </c>
      <c r="K2838">
        <v>16.75</v>
      </c>
      <c r="L2838" t="s">
        <v>16947</v>
      </c>
      <c r="M2838" t="s">
        <v>32</v>
      </c>
      <c r="N2838" t="s">
        <v>76</v>
      </c>
      <c r="O2838" t="s">
        <v>77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343</v>
      </c>
      <c r="E2839">
        <v>1</v>
      </c>
      <c r="F2839" s="9" t="s">
        <v>1423</v>
      </c>
      <c r="G2839" t="str">
        <f>TEXT(pizza_sales[[#This Row],[order_date]],"dddd")</f>
        <v>Thursday</v>
      </c>
      <c r="H2839" t="str">
        <f>TEXT(pizza_sales[[#This Row],[order_date]],"mmmm")</f>
        <v>January</v>
      </c>
      <c r="I2839" s="10" t="s">
        <v>1425</v>
      </c>
      <c r="J2839">
        <v>23.65</v>
      </c>
      <c r="K2839">
        <v>23.65</v>
      </c>
      <c r="L2839" t="s">
        <v>16949</v>
      </c>
      <c r="M2839" t="s">
        <v>25</v>
      </c>
      <c r="N2839" t="s">
        <v>345</v>
      </c>
      <c r="O2839" t="s">
        <v>346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28</v>
      </c>
      <c r="E2840">
        <v>1</v>
      </c>
      <c r="F2840" s="9" t="s">
        <v>1423</v>
      </c>
      <c r="G2840" t="str">
        <f>TEXT(pizza_sales[[#This Row],[order_date]],"dddd")</f>
        <v>Thursday</v>
      </c>
      <c r="H2840" t="str">
        <f>TEXT(pizza_sales[[#This Row],[order_date]],"mmmm")</f>
        <v>January</v>
      </c>
      <c r="I2840" s="10" t="s">
        <v>1425</v>
      </c>
      <c r="J2840">
        <v>20.25</v>
      </c>
      <c r="K2840">
        <v>20.25</v>
      </c>
      <c r="L2840" t="s">
        <v>16948</v>
      </c>
      <c r="M2840" t="s">
        <v>25</v>
      </c>
      <c r="N2840" t="s">
        <v>129</v>
      </c>
      <c r="O2840" t="s">
        <v>130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13</v>
      </c>
      <c r="E2841">
        <v>1</v>
      </c>
      <c r="F2841" s="9" t="s">
        <v>1423</v>
      </c>
      <c r="G2841" t="str">
        <f>TEXT(pizza_sales[[#This Row],[order_date]],"dddd")</f>
        <v>Thursday</v>
      </c>
      <c r="H2841" t="str">
        <f>TEXT(pizza_sales[[#This Row],[order_date]],"mmmm")</f>
        <v>January</v>
      </c>
      <c r="I2841" s="10" t="s">
        <v>1426</v>
      </c>
      <c r="J2841">
        <v>12.75</v>
      </c>
      <c r="K2841">
        <v>12.75</v>
      </c>
      <c r="L2841" t="s">
        <v>16949</v>
      </c>
      <c r="M2841" t="s">
        <v>21</v>
      </c>
      <c r="N2841" t="s">
        <v>114</v>
      </c>
      <c r="O2841" t="s">
        <v>115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245</v>
      </c>
      <c r="E2842">
        <v>1</v>
      </c>
      <c r="F2842" s="9" t="s">
        <v>1423</v>
      </c>
      <c r="G2842" t="str">
        <f>TEXT(pizza_sales[[#This Row],[order_date]],"dddd")</f>
        <v>Thursday</v>
      </c>
      <c r="H2842" t="str">
        <f>TEXT(pizza_sales[[#This Row],[order_date]],"mmmm")</f>
        <v>January</v>
      </c>
      <c r="I2842" s="10" t="s">
        <v>1426</v>
      </c>
      <c r="J2842">
        <v>12</v>
      </c>
      <c r="K2842">
        <v>12</v>
      </c>
      <c r="L2842" t="s">
        <v>16949</v>
      </c>
      <c r="M2842" t="s">
        <v>21</v>
      </c>
      <c r="N2842" t="s">
        <v>123</v>
      </c>
      <c r="O2842" t="s">
        <v>124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70</v>
      </c>
      <c r="E2843">
        <v>1</v>
      </c>
      <c r="F2843" s="9" t="s">
        <v>1423</v>
      </c>
      <c r="G2843" t="str">
        <f>TEXT(pizza_sales[[#This Row],[order_date]],"dddd")</f>
        <v>Thursday</v>
      </c>
      <c r="H2843" t="str">
        <f>TEXT(pizza_sales[[#This Row],[order_date]],"mmmm")</f>
        <v>January</v>
      </c>
      <c r="I2843" s="10" t="s">
        <v>1426</v>
      </c>
      <c r="J2843">
        <v>12</v>
      </c>
      <c r="K2843">
        <v>12</v>
      </c>
      <c r="L2843" t="s">
        <v>16949</v>
      </c>
      <c r="M2843" t="s">
        <v>21</v>
      </c>
      <c r="N2843" t="s">
        <v>71</v>
      </c>
      <c r="O2843" t="s">
        <v>72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t="s">
        <v>62</v>
      </c>
      <c r="E2844">
        <v>1</v>
      </c>
      <c r="F2844" s="9" t="s">
        <v>1423</v>
      </c>
      <c r="G2844" t="str">
        <f>TEXT(pizza_sales[[#This Row],[order_date]],"dddd")</f>
        <v>Thursday</v>
      </c>
      <c r="H2844" t="str">
        <f>TEXT(pizza_sales[[#This Row],[order_date]],"mmmm")</f>
        <v>January</v>
      </c>
      <c r="I2844" s="10" t="s">
        <v>1427</v>
      </c>
      <c r="J2844">
        <v>12.5</v>
      </c>
      <c r="K2844">
        <v>12.5</v>
      </c>
      <c r="L2844" t="s">
        <v>16949</v>
      </c>
      <c r="M2844" t="s">
        <v>25</v>
      </c>
      <c r="N2844" t="s">
        <v>26</v>
      </c>
      <c r="O2844" t="s">
        <v>27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112</v>
      </c>
      <c r="E2845">
        <v>1</v>
      </c>
      <c r="F2845" s="9" t="s">
        <v>1423</v>
      </c>
      <c r="G2845" t="str">
        <f>TEXT(pizza_sales[[#This Row],[order_date]],"dddd")</f>
        <v>Thursday</v>
      </c>
      <c r="H2845" t="str">
        <f>TEXT(pizza_sales[[#This Row],[order_date]],"mmmm")</f>
        <v>January</v>
      </c>
      <c r="I2845" s="10" t="s">
        <v>1428</v>
      </c>
      <c r="J2845">
        <v>14.75</v>
      </c>
      <c r="K2845">
        <v>14.75</v>
      </c>
      <c r="L2845" t="s">
        <v>16947</v>
      </c>
      <c r="M2845" t="s">
        <v>21</v>
      </c>
      <c r="N2845" t="s">
        <v>103</v>
      </c>
      <c r="O2845" t="s">
        <v>104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41</v>
      </c>
      <c r="E2846">
        <v>1</v>
      </c>
      <c r="F2846" s="9" t="s">
        <v>1423</v>
      </c>
      <c r="G2846" t="str">
        <f>TEXT(pizza_sales[[#This Row],[order_date]],"dddd")</f>
        <v>Thursday</v>
      </c>
      <c r="H2846" t="str">
        <f>TEXT(pizza_sales[[#This Row],[order_date]],"mmmm")</f>
        <v>January</v>
      </c>
      <c r="I2846" s="10" t="s">
        <v>1428</v>
      </c>
      <c r="J2846">
        <v>16.25</v>
      </c>
      <c r="K2846">
        <v>16.25</v>
      </c>
      <c r="L2846" t="s">
        <v>16947</v>
      </c>
      <c r="M2846" t="s">
        <v>25</v>
      </c>
      <c r="N2846" t="s">
        <v>129</v>
      </c>
      <c r="O2846" t="s">
        <v>130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232</v>
      </c>
      <c r="E2847">
        <v>1</v>
      </c>
      <c r="F2847" s="9" t="s">
        <v>1423</v>
      </c>
      <c r="G2847" t="str">
        <f>TEXT(pizza_sales[[#This Row],[order_date]],"dddd")</f>
        <v>Thursday</v>
      </c>
      <c r="H2847" t="str">
        <f>TEXT(pizza_sales[[#This Row],[order_date]],"mmmm")</f>
        <v>January</v>
      </c>
      <c r="I2847" s="10" t="s">
        <v>1428</v>
      </c>
      <c r="J2847">
        <v>16</v>
      </c>
      <c r="K2847">
        <v>16</v>
      </c>
      <c r="L2847" t="s">
        <v>16947</v>
      </c>
      <c r="M2847" t="s">
        <v>21</v>
      </c>
      <c r="N2847" t="s">
        <v>71</v>
      </c>
      <c r="O2847" t="s">
        <v>72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t="s">
        <v>83</v>
      </c>
      <c r="E2848">
        <v>1</v>
      </c>
      <c r="F2848" s="9" t="s">
        <v>1423</v>
      </c>
      <c r="G2848" t="str">
        <f>TEXT(pizza_sales[[#This Row],[order_date]],"dddd")</f>
        <v>Thursday</v>
      </c>
      <c r="H2848" t="str">
        <f>TEXT(pizza_sales[[#This Row],[order_date]],"mmmm")</f>
        <v>January</v>
      </c>
      <c r="I2848" s="10" t="s">
        <v>1429</v>
      </c>
      <c r="J2848">
        <v>16.75</v>
      </c>
      <c r="K2848">
        <v>16.75</v>
      </c>
      <c r="L2848" t="s">
        <v>16947</v>
      </c>
      <c r="M2848" t="s">
        <v>32</v>
      </c>
      <c r="N2848" t="s">
        <v>81</v>
      </c>
      <c r="O2848" t="s">
        <v>82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t="s">
        <v>42</v>
      </c>
      <c r="E2849">
        <v>1</v>
      </c>
      <c r="F2849" s="9" t="s">
        <v>1423</v>
      </c>
      <c r="G2849" t="str">
        <f>TEXT(pizza_sales[[#This Row],[order_date]],"dddd")</f>
        <v>Thursday</v>
      </c>
      <c r="H2849" t="str">
        <f>TEXT(pizza_sales[[#This Row],[order_date]],"mmmm")</f>
        <v>January</v>
      </c>
      <c r="I2849" s="10" t="s">
        <v>1430</v>
      </c>
      <c r="J2849">
        <v>12.75</v>
      </c>
      <c r="K2849">
        <v>12.75</v>
      </c>
      <c r="L2849" t="s">
        <v>16949</v>
      </c>
      <c r="M2849" t="s">
        <v>32</v>
      </c>
      <c r="N2849" t="s">
        <v>44</v>
      </c>
      <c r="O2849" t="s">
        <v>45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t="s">
        <v>70</v>
      </c>
      <c r="E2850">
        <v>1</v>
      </c>
      <c r="F2850" s="9" t="s">
        <v>1423</v>
      </c>
      <c r="G2850" t="str">
        <f>TEXT(pizza_sales[[#This Row],[order_date]],"dddd")</f>
        <v>Thursday</v>
      </c>
      <c r="H2850" t="str">
        <f>TEXT(pizza_sales[[#This Row],[order_date]],"mmmm")</f>
        <v>January</v>
      </c>
      <c r="I2850" s="10" t="s">
        <v>1431</v>
      </c>
      <c r="J2850">
        <v>12</v>
      </c>
      <c r="K2850">
        <v>12</v>
      </c>
      <c r="L2850" t="s">
        <v>16949</v>
      </c>
      <c r="M2850" t="s">
        <v>21</v>
      </c>
      <c r="N2850" t="s">
        <v>71</v>
      </c>
      <c r="O2850" t="s">
        <v>72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94</v>
      </c>
      <c r="E2851">
        <v>1</v>
      </c>
      <c r="F2851" s="9" t="s">
        <v>1423</v>
      </c>
      <c r="G2851" t="str">
        <f>TEXT(pizza_sales[[#This Row],[order_date]],"dddd")</f>
        <v>Thursday</v>
      </c>
      <c r="H2851" t="str">
        <f>TEXT(pizza_sales[[#This Row],[order_date]],"mmmm")</f>
        <v>January</v>
      </c>
      <c r="I2851" s="10" t="s">
        <v>1432</v>
      </c>
      <c r="J2851">
        <v>12</v>
      </c>
      <c r="K2851">
        <v>12</v>
      </c>
      <c r="L2851" t="s">
        <v>16949</v>
      </c>
      <c r="M2851" t="s">
        <v>13</v>
      </c>
      <c r="N2851" t="s">
        <v>96</v>
      </c>
      <c r="O2851" t="s">
        <v>97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243</v>
      </c>
      <c r="E2852">
        <v>1</v>
      </c>
      <c r="F2852" s="9" t="s">
        <v>1423</v>
      </c>
      <c r="G2852" t="str">
        <f>TEXT(pizza_sales[[#This Row],[order_date]],"dddd")</f>
        <v>Thursday</v>
      </c>
      <c r="H2852" t="str">
        <f>TEXT(pizza_sales[[#This Row],[order_date]],"mmmm")</f>
        <v>January</v>
      </c>
      <c r="I2852" s="10" t="s">
        <v>1432</v>
      </c>
      <c r="J2852">
        <v>12.75</v>
      </c>
      <c r="K2852">
        <v>12.75</v>
      </c>
      <c r="L2852" t="s">
        <v>16949</v>
      </c>
      <c r="M2852" t="s">
        <v>32</v>
      </c>
      <c r="N2852" t="s">
        <v>90</v>
      </c>
      <c r="O2852" t="s">
        <v>91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53</v>
      </c>
      <c r="E2853">
        <v>1</v>
      </c>
      <c r="F2853" s="9" t="s">
        <v>1423</v>
      </c>
      <c r="G2853" t="str">
        <f>TEXT(pizza_sales[[#This Row],[order_date]],"dddd")</f>
        <v>Thursday</v>
      </c>
      <c r="H2853" t="str">
        <f>TEXT(pizza_sales[[#This Row],[order_date]],"mmmm")</f>
        <v>January</v>
      </c>
      <c r="I2853" s="10" t="s">
        <v>1432</v>
      </c>
      <c r="J2853">
        <v>9.75</v>
      </c>
      <c r="K2853">
        <v>9.75</v>
      </c>
      <c r="L2853" t="s">
        <v>16949</v>
      </c>
      <c r="M2853" t="s">
        <v>13</v>
      </c>
      <c r="N2853" t="s">
        <v>85</v>
      </c>
      <c r="O2853" t="s">
        <v>86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85</v>
      </c>
      <c r="E2854">
        <v>1</v>
      </c>
      <c r="F2854" s="9" t="s">
        <v>1423</v>
      </c>
      <c r="G2854" t="str">
        <f>TEXT(pizza_sales[[#This Row],[order_date]],"dddd")</f>
        <v>Thursday</v>
      </c>
      <c r="H2854" t="str">
        <f>TEXT(pizza_sales[[#This Row],[order_date]],"mmmm")</f>
        <v>January</v>
      </c>
      <c r="I2854" s="10" t="s">
        <v>1432</v>
      </c>
      <c r="J2854">
        <v>25.5</v>
      </c>
      <c r="K2854">
        <v>25.5</v>
      </c>
      <c r="L2854" t="s">
        <v>16950</v>
      </c>
      <c r="M2854" t="s">
        <v>13</v>
      </c>
      <c r="N2854" t="s">
        <v>47</v>
      </c>
      <c r="O2854" t="s">
        <v>48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t="s">
        <v>63</v>
      </c>
      <c r="E2855">
        <v>1</v>
      </c>
      <c r="F2855" s="9" t="s">
        <v>1423</v>
      </c>
      <c r="G2855" t="str">
        <f>TEXT(pizza_sales[[#This Row],[order_date]],"dddd")</f>
        <v>Thursday</v>
      </c>
      <c r="H2855" t="str">
        <f>TEXT(pizza_sales[[#This Row],[order_date]],"mmmm")</f>
        <v>January</v>
      </c>
      <c r="I2855" s="10" t="s">
        <v>1433</v>
      </c>
      <c r="J2855">
        <v>12</v>
      </c>
      <c r="K2855">
        <v>12</v>
      </c>
      <c r="L2855" t="s">
        <v>16949</v>
      </c>
      <c r="M2855" t="s">
        <v>21</v>
      </c>
      <c r="N2855" t="s">
        <v>29</v>
      </c>
      <c r="O2855" t="s">
        <v>30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9" t="s">
        <v>1423</v>
      </c>
      <c r="G2856" t="str">
        <f>TEXT(pizza_sales[[#This Row],[order_date]],"dddd")</f>
        <v>Thursday</v>
      </c>
      <c r="H2856" t="str">
        <f>TEXT(pizza_sales[[#This Row],[order_date]],"mmmm")</f>
        <v>January</v>
      </c>
      <c r="I2856" s="10" t="s">
        <v>1434</v>
      </c>
      <c r="J2856">
        <v>18.5</v>
      </c>
      <c r="K2856">
        <v>18.5</v>
      </c>
      <c r="L2856" t="s">
        <v>16948</v>
      </c>
      <c r="M2856" t="s">
        <v>21</v>
      </c>
      <c r="N2856" t="s">
        <v>22</v>
      </c>
      <c r="O2856" t="s">
        <v>23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64</v>
      </c>
      <c r="E2857">
        <v>1</v>
      </c>
      <c r="F2857" s="9" t="s">
        <v>1423</v>
      </c>
      <c r="G2857" t="str">
        <f>TEXT(pizza_sales[[#This Row],[order_date]],"dddd")</f>
        <v>Thursday</v>
      </c>
      <c r="H2857" t="str">
        <f>TEXT(pizza_sales[[#This Row],[order_date]],"mmmm")</f>
        <v>January</v>
      </c>
      <c r="I2857" s="10" t="s">
        <v>1435</v>
      </c>
      <c r="J2857">
        <v>20.75</v>
      </c>
      <c r="K2857">
        <v>20.75</v>
      </c>
      <c r="L2857" t="s">
        <v>16948</v>
      </c>
      <c r="M2857" t="s">
        <v>25</v>
      </c>
      <c r="N2857" t="s">
        <v>65</v>
      </c>
      <c r="O2857" t="s">
        <v>66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307</v>
      </c>
      <c r="E2858">
        <v>1</v>
      </c>
      <c r="F2858" s="9" t="s">
        <v>1423</v>
      </c>
      <c r="G2858" t="str">
        <f>TEXT(pizza_sales[[#This Row],[order_date]],"dddd")</f>
        <v>Thursday</v>
      </c>
      <c r="H2858" t="str">
        <f>TEXT(pizza_sales[[#This Row],[order_date]],"mmmm")</f>
        <v>January</v>
      </c>
      <c r="I2858" s="10" t="s">
        <v>1435</v>
      </c>
      <c r="J2858">
        <v>16</v>
      </c>
      <c r="K2858">
        <v>16</v>
      </c>
      <c r="L2858" t="s">
        <v>16947</v>
      </c>
      <c r="M2858" t="s">
        <v>21</v>
      </c>
      <c r="N2858" t="s">
        <v>123</v>
      </c>
      <c r="O2858" t="s">
        <v>124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37</v>
      </c>
      <c r="E2859">
        <v>1</v>
      </c>
      <c r="F2859" s="9" t="s">
        <v>1423</v>
      </c>
      <c r="G2859" t="str">
        <f>TEXT(pizza_sales[[#This Row],[order_date]],"dddd")</f>
        <v>Thursday</v>
      </c>
      <c r="H2859" t="str">
        <f>TEXT(pizza_sales[[#This Row],[order_date]],"mmmm")</f>
        <v>January</v>
      </c>
      <c r="I2859" s="10" t="s">
        <v>1436</v>
      </c>
      <c r="J2859">
        <v>16.75</v>
      </c>
      <c r="K2859">
        <v>16.75</v>
      </c>
      <c r="L2859" t="s">
        <v>16947</v>
      </c>
      <c r="M2859" t="s">
        <v>32</v>
      </c>
      <c r="N2859" t="s">
        <v>44</v>
      </c>
      <c r="O2859" t="s">
        <v>45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9" t="s">
        <v>1423</v>
      </c>
      <c r="G2860" t="str">
        <f>TEXT(pizza_sales[[#This Row],[order_date]],"dddd")</f>
        <v>Thursday</v>
      </c>
      <c r="H2860" t="str">
        <f>TEXT(pizza_sales[[#This Row],[order_date]],"mmmm")</f>
        <v>January</v>
      </c>
      <c r="I2860" s="10" t="s">
        <v>1436</v>
      </c>
      <c r="J2860">
        <v>18.5</v>
      </c>
      <c r="K2860">
        <v>18.5</v>
      </c>
      <c r="L2860" t="s">
        <v>16948</v>
      </c>
      <c r="M2860" t="s">
        <v>21</v>
      </c>
      <c r="N2860" t="s">
        <v>22</v>
      </c>
      <c r="O2860" t="s">
        <v>23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65</v>
      </c>
      <c r="E2861">
        <v>1</v>
      </c>
      <c r="F2861" s="9" t="s">
        <v>1423</v>
      </c>
      <c r="G2861" t="str">
        <f>TEXT(pizza_sales[[#This Row],[order_date]],"dddd")</f>
        <v>Thursday</v>
      </c>
      <c r="H2861" t="str">
        <f>TEXT(pizza_sales[[#This Row],[order_date]],"mmmm")</f>
        <v>January</v>
      </c>
      <c r="I2861" s="10" t="s">
        <v>1436</v>
      </c>
      <c r="J2861">
        <v>10.5</v>
      </c>
      <c r="K2861">
        <v>10.5</v>
      </c>
      <c r="L2861" t="s">
        <v>16949</v>
      </c>
      <c r="M2861" t="s">
        <v>13</v>
      </c>
      <c r="N2861" t="s">
        <v>14</v>
      </c>
      <c r="O2861" t="s">
        <v>15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225</v>
      </c>
      <c r="E2862">
        <v>1</v>
      </c>
      <c r="F2862" s="9" t="s">
        <v>1423</v>
      </c>
      <c r="G2862" t="str">
        <f>TEXT(pizza_sales[[#This Row],[order_date]],"dddd")</f>
        <v>Thursday</v>
      </c>
      <c r="H2862" t="str">
        <f>TEXT(pizza_sales[[#This Row],[order_date]],"mmmm")</f>
        <v>January</v>
      </c>
      <c r="I2862" s="10" t="s">
        <v>1436</v>
      </c>
      <c r="J2862">
        <v>21</v>
      </c>
      <c r="K2862">
        <v>21</v>
      </c>
      <c r="L2862" t="s">
        <v>16948</v>
      </c>
      <c r="M2862" t="s">
        <v>21</v>
      </c>
      <c r="N2862" t="s">
        <v>114</v>
      </c>
      <c r="O2862" t="s">
        <v>115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16</v>
      </c>
      <c r="E2863">
        <v>1</v>
      </c>
      <c r="F2863" s="9" t="s">
        <v>1423</v>
      </c>
      <c r="G2863" t="str">
        <f>TEXT(pizza_sales[[#This Row],[order_date]],"dddd")</f>
        <v>Thursday</v>
      </c>
      <c r="H2863" t="str">
        <f>TEXT(pizza_sales[[#This Row],[order_date]],"mmmm")</f>
        <v>January</v>
      </c>
      <c r="I2863" s="10" t="s">
        <v>1436</v>
      </c>
      <c r="J2863">
        <v>16</v>
      </c>
      <c r="K2863">
        <v>16</v>
      </c>
      <c r="L2863" t="s">
        <v>16947</v>
      </c>
      <c r="M2863" t="s">
        <v>21</v>
      </c>
      <c r="N2863" t="s">
        <v>117</v>
      </c>
      <c r="O2863" t="s">
        <v>118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25</v>
      </c>
      <c r="E2864">
        <v>1</v>
      </c>
      <c r="F2864" s="9" t="s">
        <v>1423</v>
      </c>
      <c r="G2864" t="str">
        <f>TEXT(pizza_sales[[#This Row],[order_date]],"dddd")</f>
        <v>Thursday</v>
      </c>
      <c r="H2864" t="str">
        <f>TEXT(pizza_sales[[#This Row],[order_date]],"mmmm")</f>
        <v>January</v>
      </c>
      <c r="I2864" s="10" t="s">
        <v>1436</v>
      </c>
      <c r="J2864">
        <v>20.5</v>
      </c>
      <c r="K2864">
        <v>20.5</v>
      </c>
      <c r="L2864" t="s">
        <v>16948</v>
      </c>
      <c r="M2864" t="s">
        <v>13</v>
      </c>
      <c r="N2864" t="s">
        <v>106</v>
      </c>
      <c r="O2864" t="s">
        <v>107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90</v>
      </c>
      <c r="E2865">
        <v>2</v>
      </c>
      <c r="F2865" s="9" t="s">
        <v>1423</v>
      </c>
      <c r="G2865" t="str">
        <f>TEXT(pizza_sales[[#This Row],[order_date]],"dddd")</f>
        <v>Thursday</v>
      </c>
      <c r="H2865" t="str">
        <f>TEXT(pizza_sales[[#This Row],[order_date]],"mmmm")</f>
        <v>January</v>
      </c>
      <c r="I2865" s="10" t="s">
        <v>1436</v>
      </c>
      <c r="J2865">
        <v>11</v>
      </c>
      <c r="K2865">
        <v>22</v>
      </c>
      <c r="L2865" t="s">
        <v>16949</v>
      </c>
      <c r="M2865" t="s">
        <v>13</v>
      </c>
      <c r="N2865" t="s">
        <v>161</v>
      </c>
      <c r="O2865" t="s">
        <v>162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35</v>
      </c>
      <c r="E2866">
        <v>1</v>
      </c>
      <c r="F2866" s="9" t="s">
        <v>1423</v>
      </c>
      <c r="G2866" t="str">
        <f>TEXT(pizza_sales[[#This Row],[order_date]],"dddd")</f>
        <v>Thursday</v>
      </c>
      <c r="H2866" t="str">
        <f>TEXT(pizza_sales[[#This Row],[order_date]],"mmmm")</f>
        <v>January</v>
      </c>
      <c r="I2866" s="10" t="s">
        <v>1436</v>
      </c>
      <c r="J2866">
        <v>12.75</v>
      </c>
      <c r="K2866">
        <v>12.75</v>
      </c>
      <c r="L2866" t="s">
        <v>16949</v>
      </c>
      <c r="M2866" t="s">
        <v>32</v>
      </c>
      <c r="N2866" t="s">
        <v>76</v>
      </c>
      <c r="O2866" t="s">
        <v>77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75</v>
      </c>
      <c r="E2867">
        <v>1</v>
      </c>
      <c r="F2867" s="9" t="s">
        <v>1423</v>
      </c>
      <c r="G2867" t="str">
        <f>TEXT(pizza_sales[[#This Row],[order_date]],"dddd")</f>
        <v>Thursday</v>
      </c>
      <c r="H2867" t="str">
        <f>TEXT(pizza_sales[[#This Row],[order_date]],"mmmm")</f>
        <v>January</v>
      </c>
      <c r="I2867" s="10" t="s">
        <v>1436</v>
      </c>
      <c r="J2867">
        <v>12.5</v>
      </c>
      <c r="K2867">
        <v>12.5</v>
      </c>
      <c r="L2867" t="s">
        <v>16949</v>
      </c>
      <c r="M2867" t="s">
        <v>21</v>
      </c>
      <c r="N2867" t="s">
        <v>68</v>
      </c>
      <c r="O2867" t="s">
        <v>69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78</v>
      </c>
      <c r="E2868">
        <v>1</v>
      </c>
      <c r="F2868" s="9" t="s">
        <v>1423</v>
      </c>
      <c r="G2868" t="str">
        <f>TEXT(pizza_sales[[#This Row],[order_date]],"dddd")</f>
        <v>Thursday</v>
      </c>
      <c r="H2868" t="str">
        <f>TEXT(pizza_sales[[#This Row],[order_date]],"mmmm")</f>
        <v>January</v>
      </c>
      <c r="I2868" s="10" t="s">
        <v>1436</v>
      </c>
      <c r="J2868">
        <v>16.75</v>
      </c>
      <c r="K2868">
        <v>16.75</v>
      </c>
      <c r="L2868" t="s">
        <v>16947</v>
      </c>
      <c r="M2868" t="s">
        <v>32</v>
      </c>
      <c r="N2868" t="s">
        <v>33</v>
      </c>
      <c r="O2868" t="s">
        <v>34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232</v>
      </c>
      <c r="E2869">
        <v>1</v>
      </c>
      <c r="F2869" s="9" t="s">
        <v>1423</v>
      </c>
      <c r="G2869" t="str">
        <f>TEXT(pizza_sales[[#This Row],[order_date]],"dddd")</f>
        <v>Thursday</v>
      </c>
      <c r="H2869" t="str">
        <f>TEXT(pizza_sales[[#This Row],[order_date]],"mmmm")</f>
        <v>January</v>
      </c>
      <c r="I2869" s="10" t="s">
        <v>1436</v>
      </c>
      <c r="J2869">
        <v>16</v>
      </c>
      <c r="K2869">
        <v>16</v>
      </c>
      <c r="L2869" t="s">
        <v>16947</v>
      </c>
      <c r="M2869" t="s">
        <v>21</v>
      </c>
      <c r="N2869" t="s">
        <v>71</v>
      </c>
      <c r="O2869" t="s">
        <v>72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37</v>
      </c>
      <c r="E2870">
        <v>1</v>
      </c>
      <c r="F2870" s="9" t="s">
        <v>1423</v>
      </c>
      <c r="G2870" t="str">
        <f>TEXT(pizza_sales[[#This Row],[order_date]],"dddd")</f>
        <v>Thursday</v>
      </c>
      <c r="H2870" t="str">
        <f>TEXT(pizza_sales[[#This Row],[order_date]],"mmmm")</f>
        <v>January</v>
      </c>
      <c r="I2870" s="10" t="s">
        <v>1437</v>
      </c>
      <c r="J2870">
        <v>16.75</v>
      </c>
      <c r="K2870">
        <v>16.75</v>
      </c>
      <c r="L2870" t="s">
        <v>16947</v>
      </c>
      <c r="M2870" t="s">
        <v>32</v>
      </c>
      <c r="N2870" t="s">
        <v>44</v>
      </c>
      <c r="O2870" t="s">
        <v>45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82</v>
      </c>
      <c r="E2871">
        <v>1</v>
      </c>
      <c r="F2871" s="9" t="s">
        <v>1423</v>
      </c>
      <c r="G2871" t="str">
        <f>TEXT(pizza_sales[[#This Row],[order_date]],"dddd")</f>
        <v>Thursday</v>
      </c>
      <c r="H2871" t="str">
        <f>TEXT(pizza_sales[[#This Row],[order_date]],"mmmm")</f>
        <v>January</v>
      </c>
      <c r="I2871" s="10" t="s">
        <v>1437</v>
      </c>
      <c r="J2871">
        <v>16.75</v>
      </c>
      <c r="K2871">
        <v>16.75</v>
      </c>
      <c r="L2871" t="s">
        <v>16947</v>
      </c>
      <c r="M2871" t="s">
        <v>32</v>
      </c>
      <c r="N2871" t="s">
        <v>90</v>
      </c>
      <c r="O2871" t="s">
        <v>91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t="s">
        <v>205</v>
      </c>
      <c r="E2872">
        <v>1</v>
      </c>
      <c r="F2872" s="9" t="s">
        <v>1423</v>
      </c>
      <c r="G2872" t="str">
        <f>TEXT(pizza_sales[[#This Row],[order_date]],"dddd")</f>
        <v>Thursday</v>
      </c>
      <c r="H2872" t="str">
        <f>TEXT(pizza_sales[[#This Row],[order_date]],"mmmm")</f>
        <v>January</v>
      </c>
      <c r="I2872" s="10" t="s">
        <v>1438</v>
      </c>
      <c r="J2872">
        <v>14.5</v>
      </c>
      <c r="K2872">
        <v>14.5</v>
      </c>
      <c r="L2872" t="s">
        <v>16947</v>
      </c>
      <c r="M2872" t="s">
        <v>13</v>
      </c>
      <c r="N2872" t="s">
        <v>161</v>
      </c>
      <c r="O2872" t="s">
        <v>162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88</v>
      </c>
      <c r="E2873">
        <v>1</v>
      </c>
      <c r="F2873" s="9" t="s">
        <v>1423</v>
      </c>
      <c r="G2873" t="str">
        <f>TEXT(pizza_sales[[#This Row],[order_date]],"dddd")</f>
        <v>Thursday</v>
      </c>
      <c r="H2873" t="str">
        <f>TEXT(pizza_sales[[#This Row],[order_date]],"mmmm")</f>
        <v>January</v>
      </c>
      <c r="I2873" s="10" t="s">
        <v>1439</v>
      </c>
      <c r="J2873">
        <v>16.5</v>
      </c>
      <c r="K2873">
        <v>16.5</v>
      </c>
      <c r="L2873" t="s">
        <v>16948</v>
      </c>
      <c r="M2873" t="s">
        <v>13</v>
      </c>
      <c r="N2873" t="s">
        <v>14</v>
      </c>
      <c r="O2873" t="s">
        <v>15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5</v>
      </c>
      <c r="E2874">
        <v>1</v>
      </c>
      <c r="F2874" s="9" t="s">
        <v>1423</v>
      </c>
      <c r="G2874" t="str">
        <f>TEXT(pizza_sales[[#This Row],[order_date]],"dddd")</f>
        <v>Thursday</v>
      </c>
      <c r="H2874" t="str">
        <f>TEXT(pizza_sales[[#This Row],[order_date]],"mmmm")</f>
        <v>January</v>
      </c>
      <c r="I2874" s="10" t="s">
        <v>1439</v>
      </c>
      <c r="J2874">
        <v>16.5</v>
      </c>
      <c r="K2874">
        <v>16.5</v>
      </c>
      <c r="L2874" t="s">
        <v>16947</v>
      </c>
      <c r="M2874" t="s">
        <v>25</v>
      </c>
      <c r="N2874" t="s">
        <v>26</v>
      </c>
      <c r="O2874" t="s">
        <v>27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1</v>
      </c>
      <c r="E2875">
        <v>1</v>
      </c>
      <c r="F2875" s="9" t="s">
        <v>1423</v>
      </c>
      <c r="G2875" t="str">
        <f>TEXT(pizza_sales[[#This Row],[order_date]],"dddd")</f>
        <v>Thursday</v>
      </c>
      <c r="H2875" t="str">
        <f>TEXT(pizza_sales[[#This Row],[order_date]],"mmmm")</f>
        <v>January</v>
      </c>
      <c r="I2875" s="10" t="s">
        <v>1439</v>
      </c>
      <c r="J2875">
        <v>20.75</v>
      </c>
      <c r="K2875">
        <v>20.75</v>
      </c>
      <c r="L2875" t="s">
        <v>16948</v>
      </c>
      <c r="M2875" t="s">
        <v>32</v>
      </c>
      <c r="N2875" t="s">
        <v>33</v>
      </c>
      <c r="O2875" t="s">
        <v>34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t="s">
        <v>109</v>
      </c>
      <c r="E2876">
        <v>1</v>
      </c>
      <c r="F2876" s="9" t="s">
        <v>1423</v>
      </c>
      <c r="G2876" t="str">
        <f>TEXT(pizza_sales[[#This Row],[order_date]],"dddd")</f>
        <v>Thursday</v>
      </c>
      <c r="H2876" t="str">
        <f>TEXT(pizza_sales[[#This Row],[order_date]],"mmmm")</f>
        <v>January</v>
      </c>
      <c r="I2876" s="10" t="s">
        <v>87</v>
      </c>
      <c r="J2876">
        <v>16.25</v>
      </c>
      <c r="K2876">
        <v>16.25</v>
      </c>
      <c r="L2876" t="s">
        <v>16947</v>
      </c>
      <c r="M2876" t="s">
        <v>25</v>
      </c>
      <c r="N2876" t="s">
        <v>110</v>
      </c>
      <c r="O2876" t="s">
        <v>111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t="s">
        <v>232</v>
      </c>
      <c r="E2877">
        <v>1</v>
      </c>
      <c r="F2877" s="9" t="s">
        <v>1423</v>
      </c>
      <c r="G2877" t="str">
        <f>TEXT(pizza_sales[[#This Row],[order_date]],"dddd")</f>
        <v>Thursday</v>
      </c>
      <c r="H2877" t="str">
        <f>TEXT(pizza_sales[[#This Row],[order_date]],"mmmm")</f>
        <v>January</v>
      </c>
      <c r="I2877" s="10" t="s">
        <v>1440</v>
      </c>
      <c r="J2877">
        <v>16</v>
      </c>
      <c r="K2877">
        <v>16</v>
      </c>
      <c r="L2877" t="s">
        <v>16947</v>
      </c>
      <c r="M2877" t="s">
        <v>21</v>
      </c>
      <c r="N2877" t="s">
        <v>71</v>
      </c>
      <c r="O2877" t="s">
        <v>72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9" t="s">
        <v>1423</v>
      </c>
      <c r="G2878" t="str">
        <f>TEXT(pizza_sales[[#This Row],[order_date]],"dddd")</f>
        <v>Thursday</v>
      </c>
      <c r="H2878" t="str">
        <f>TEXT(pizza_sales[[#This Row],[order_date]],"mmmm")</f>
        <v>January</v>
      </c>
      <c r="I2878" s="10" t="s">
        <v>1441</v>
      </c>
      <c r="J2878">
        <v>16</v>
      </c>
      <c r="K2878">
        <v>32</v>
      </c>
      <c r="L2878" t="s">
        <v>16947</v>
      </c>
      <c r="M2878" t="s">
        <v>13</v>
      </c>
      <c r="N2878" t="s">
        <v>18</v>
      </c>
      <c r="O2878" t="s">
        <v>19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105</v>
      </c>
      <c r="E2879">
        <v>1</v>
      </c>
      <c r="F2879" s="9" t="s">
        <v>1423</v>
      </c>
      <c r="G2879" t="str">
        <f>TEXT(pizza_sales[[#This Row],[order_date]],"dddd")</f>
        <v>Thursday</v>
      </c>
      <c r="H2879" t="str">
        <f>TEXT(pizza_sales[[#This Row],[order_date]],"mmmm")</f>
        <v>January</v>
      </c>
      <c r="I2879" s="10" t="s">
        <v>1441</v>
      </c>
      <c r="J2879">
        <v>12</v>
      </c>
      <c r="K2879">
        <v>12</v>
      </c>
      <c r="L2879" t="s">
        <v>16949</v>
      </c>
      <c r="M2879" t="s">
        <v>13</v>
      </c>
      <c r="N2879" t="s">
        <v>106</v>
      </c>
      <c r="O2879" t="s">
        <v>107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75</v>
      </c>
      <c r="E2880">
        <v>1</v>
      </c>
      <c r="F2880" s="9" t="s">
        <v>1423</v>
      </c>
      <c r="G2880" t="str">
        <f>TEXT(pizza_sales[[#This Row],[order_date]],"dddd")</f>
        <v>Thursday</v>
      </c>
      <c r="H2880" t="str">
        <f>TEXT(pizza_sales[[#This Row],[order_date]],"mmmm")</f>
        <v>January</v>
      </c>
      <c r="I2880" s="10" t="s">
        <v>1441</v>
      </c>
      <c r="J2880">
        <v>20.75</v>
      </c>
      <c r="K2880">
        <v>20.75</v>
      </c>
      <c r="L2880" t="s">
        <v>16948</v>
      </c>
      <c r="M2880" t="s">
        <v>32</v>
      </c>
      <c r="N2880" t="s">
        <v>76</v>
      </c>
      <c r="O2880" t="s">
        <v>77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243</v>
      </c>
      <c r="E2881">
        <v>1</v>
      </c>
      <c r="F2881" s="9" t="s">
        <v>1423</v>
      </c>
      <c r="G2881" t="str">
        <f>TEXT(pizza_sales[[#This Row],[order_date]],"dddd")</f>
        <v>Thursday</v>
      </c>
      <c r="H2881" t="str">
        <f>TEXT(pizza_sales[[#This Row],[order_date]],"mmmm")</f>
        <v>January</v>
      </c>
      <c r="I2881" s="10" t="s">
        <v>1442</v>
      </c>
      <c r="J2881">
        <v>12.75</v>
      </c>
      <c r="K2881">
        <v>12.75</v>
      </c>
      <c r="L2881" t="s">
        <v>16949</v>
      </c>
      <c r="M2881" t="s">
        <v>32</v>
      </c>
      <c r="N2881" t="s">
        <v>90</v>
      </c>
      <c r="O2881" t="s">
        <v>91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63</v>
      </c>
      <c r="E2882">
        <v>1</v>
      </c>
      <c r="F2882" s="9" t="s">
        <v>1423</v>
      </c>
      <c r="G2882" t="str">
        <f>TEXT(pizza_sales[[#This Row],[order_date]],"dddd")</f>
        <v>Thursday</v>
      </c>
      <c r="H2882" t="str">
        <f>TEXT(pizza_sales[[#This Row],[order_date]],"mmmm")</f>
        <v>January</v>
      </c>
      <c r="I2882" s="10" t="s">
        <v>1442</v>
      </c>
      <c r="J2882">
        <v>12</v>
      </c>
      <c r="K2882">
        <v>12</v>
      </c>
      <c r="L2882" t="s">
        <v>16949</v>
      </c>
      <c r="M2882" t="s">
        <v>21</v>
      </c>
      <c r="N2882" t="s">
        <v>29</v>
      </c>
      <c r="O2882" t="s">
        <v>30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t="s">
        <v>94</v>
      </c>
      <c r="E2883">
        <v>1</v>
      </c>
      <c r="F2883" s="9" t="s">
        <v>1423</v>
      </c>
      <c r="G2883" t="str">
        <f>TEXT(pizza_sales[[#This Row],[order_date]],"dddd")</f>
        <v>Thursday</v>
      </c>
      <c r="H2883" t="str">
        <f>TEXT(pizza_sales[[#This Row],[order_date]],"mmmm")</f>
        <v>January</v>
      </c>
      <c r="I2883" s="10" t="s">
        <v>1443</v>
      </c>
      <c r="J2883">
        <v>12</v>
      </c>
      <c r="K2883">
        <v>12</v>
      </c>
      <c r="L2883" t="s">
        <v>16949</v>
      </c>
      <c r="M2883" t="s">
        <v>13</v>
      </c>
      <c r="N2883" t="s">
        <v>96</v>
      </c>
      <c r="O2883" t="s">
        <v>97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37</v>
      </c>
      <c r="E2884">
        <v>1</v>
      </c>
      <c r="F2884" s="9" t="s">
        <v>1423</v>
      </c>
      <c r="G2884" t="str">
        <f>TEXT(pizza_sales[[#This Row],[order_date]],"dddd")</f>
        <v>Thursday</v>
      </c>
      <c r="H2884" t="str">
        <f>TEXT(pizza_sales[[#This Row],[order_date]],"mmmm")</f>
        <v>January</v>
      </c>
      <c r="I2884" s="10" t="s">
        <v>1444</v>
      </c>
      <c r="J2884">
        <v>16.75</v>
      </c>
      <c r="K2884">
        <v>16.75</v>
      </c>
      <c r="L2884" t="s">
        <v>16947</v>
      </c>
      <c r="M2884" t="s">
        <v>32</v>
      </c>
      <c r="N2884" t="s">
        <v>44</v>
      </c>
      <c r="O2884" t="s">
        <v>45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2</v>
      </c>
      <c r="E2885">
        <v>1</v>
      </c>
      <c r="F2885" s="9" t="s">
        <v>1423</v>
      </c>
      <c r="G2885" t="str">
        <f>TEXT(pizza_sales[[#This Row],[order_date]],"dddd")</f>
        <v>Thursday</v>
      </c>
      <c r="H2885" t="str">
        <f>TEXT(pizza_sales[[#This Row],[order_date]],"mmmm")</f>
        <v>January</v>
      </c>
      <c r="I2885" s="10" t="s">
        <v>1444</v>
      </c>
      <c r="J2885">
        <v>12.75</v>
      </c>
      <c r="K2885">
        <v>12.75</v>
      </c>
      <c r="L2885" t="s">
        <v>16949</v>
      </c>
      <c r="M2885" t="s">
        <v>32</v>
      </c>
      <c r="N2885" t="s">
        <v>44</v>
      </c>
      <c r="O2885" t="s">
        <v>45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80</v>
      </c>
      <c r="E2886">
        <v>1</v>
      </c>
      <c r="F2886" s="9" t="s">
        <v>1423</v>
      </c>
      <c r="G2886" t="str">
        <f>TEXT(pizza_sales[[#This Row],[order_date]],"dddd")</f>
        <v>Thursday</v>
      </c>
      <c r="H2886" t="str">
        <f>TEXT(pizza_sales[[#This Row],[order_date]],"mmmm")</f>
        <v>January</v>
      </c>
      <c r="I2886" s="10" t="s">
        <v>1444</v>
      </c>
      <c r="J2886">
        <v>20.75</v>
      </c>
      <c r="K2886">
        <v>20.75</v>
      </c>
      <c r="L2886" t="s">
        <v>16948</v>
      </c>
      <c r="M2886" t="s">
        <v>32</v>
      </c>
      <c r="N2886" t="s">
        <v>81</v>
      </c>
      <c r="O2886" t="s">
        <v>82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358</v>
      </c>
      <c r="E2887">
        <v>1</v>
      </c>
      <c r="F2887" s="9" t="s">
        <v>1423</v>
      </c>
      <c r="G2887" t="str">
        <f>TEXT(pizza_sales[[#This Row],[order_date]],"dddd")</f>
        <v>Thursday</v>
      </c>
      <c r="H2887" t="str">
        <f>TEXT(pizza_sales[[#This Row],[order_date]],"mmmm")</f>
        <v>January</v>
      </c>
      <c r="I2887" s="10" t="s">
        <v>1444</v>
      </c>
      <c r="J2887">
        <v>20.75</v>
      </c>
      <c r="K2887">
        <v>20.75</v>
      </c>
      <c r="L2887" t="s">
        <v>16948</v>
      </c>
      <c r="M2887" t="s">
        <v>32</v>
      </c>
      <c r="N2887" t="s">
        <v>148</v>
      </c>
      <c r="O2887" t="s">
        <v>149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9</v>
      </c>
      <c r="E2888">
        <v>1</v>
      </c>
      <c r="F2888" s="9" t="s">
        <v>1423</v>
      </c>
      <c r="G2888" t="str">
        <f>TEXT(pizza_sales[[#This Row],[order_date]],"dddd")</f>
        <v>Thursday</v>
      </c>
      <c r="H2888" t="str">
        <f>TEXT(pizza_sales[[#This Row],[order_date]],"mmmm")</f>
        <v>January</v>
      </c>
      <c r="I2888" s="10" t="s">
        <v>1444</v>
      </c>
      <c r="J2888">
        <v>20.75</v>
      </c>
      <c r="K2888">
        <v>20.75</v>
      </c>
      <c r="L2888" t="s">
        <v>16948</v>
      </c>
      <c r="M2888" t="s">
        <v>32</v>
      </c>
      <c r="N2888" t="s">
        <v>90</v>
      </c>
      <c r="O2888" t="s">
        <v>91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4</v>
      </c>
      <c r="E2889">
        <v>1</v>
      </c>
      <c r="F2889" s="9" t="s">
        <v>1423</v>
      </c>
      <c r="G2889" t="str">
        <f>TEXT(pizza_sales[[#This Row],[order_date]],"dddd")</f>
        <v>Thursday</v>
      </c>
      <c r="H2889" t="str">
        <f>TEXT(pizza_sales[[#This Row],[order_date]],"mmmm")</f>
        <v>January</v>
      </c>
      <c r="I2889" s="10" t="s">
        <v>1444</v>
      </c>
      <c r="J2889">
        <v>12</v>
      </c>
      <c r="K2889">
        <v>12</v>
      </c>
      <c r="L2889" t="s">
        <v>16949</v>
      </c>
      <c r="M2889" t="s">
        <v>13</v>
      </c>
      <c r="N2889" t="s">
        <v>18</v>
      </c>
      <c r="O2889" t="s">
        <v>19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101</v>
      </c>
      <c r="E2890">
        <v>1</v>
      </c>
      <c r="F2890" s="9" t="s">
        <v>1423</v>
      </c>
      <c r="G2890" t="str">
        <f>TEXT(pizza_sales[[#This Row],[order_date]],"dddd")</f>
        <v>Thursday</v>
      </c>
      <c r="H2890" t="str">
        <f>TEXT(pizza_sales[[#This Row],[order_date]],"mmmm")</f>
        <v>January</v>
      </c>
      <c r="I2890" s="10" t="s">
        <v>1444</v>
      </c>
      <c r="J2890">
        <v>17.95</v>
      </c>
      <c r="K2890">
        <v>17.95</v>
      </c>
      <c r="L2890" t="s">
        <v>16948</v>
      </c>
      <c r="M2890" t="s">
        <v>21</v>
      </c>
      <c r="N2890" t="s">
        <v>103</v>
      </c>
      <c r="O2890" t="s">
        <v>104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65</v>
      </c>
      <c r="E2891">
        <v>1</v>
      </c>
      <c r="F2891" s="9" t="s">
        <v>1423</v>
      </c>
      <c r="G2891" t="str">
        <f>TEXT(pizza_sales[[#This Row],[order_date]],"dddd")</f>
        <v>Thursday</v>
      </c>
      <c r="H2891" t="str">
        <f>TEXT(pizza_sales[[#This Row],[order_date]],"mmmm")</f>
        <v>January</v>
      </c>
      <c r="I2891" s="10" t="s">
        <v>1444</v>
      </c>
      <c r="J2891">
        <v>10.5</v>
      </c>
      <c r="K2891">
        <v>10.5</v>
      </c>
      <c r="L2891" t="s">
        <v>16949</v>
      </c>
      <c r="M2891" t="s">
        <v>13</v>
      </c>
      <c r="N2891" t="s">
        <v>14</v>
      </c>
      <c r="O2891" t="s">
        <v>15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225</v>
      </c>
      <c r="E2892">
        <v>1</v>
      </c>
      <c r="F2892" s="9" t="s">
        <v>1423</v>
      </c>
      <c r="G2892" t="str">
        <f>TEXT(pizza_sales[[#This Row],[order_date]],"dddd")</f>
        <v>Thursday</v>
      </c>
      <c r="H2892" t="str">
        <f>TEXT(pizza_sales[[#This Row],[order_date]],"mmmm")</f>
        <v>January</v>
      </c>
      <c r="I2892" s="10" t="s">
        <v>1444</v>
      </c>
      <c r="J2892">
        <v>21</v>
      </c>
      <c r="K2892">
        <v>21</v>
      </c>
      <c r="L2892" t="s">
        <v>16948</v>
      </c>
      <c r="M2892" t="s">
        <v>21</v>
      </c>
      <c r="N2892" t="s">
        <v>114</v>
      </c>
      <c r="O2892" t="s">
        <v>115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41</v>
      </c>
      <c r="E2893">
        <v>1</v>
      </c>
      <c r="F2893" s="9" t="s">
        <v>1423</v>
      </c>
      <c r="G2893" t="str">
        <f>TEXT(pizza_sales[[#This Row],[order_date]],"dddd")</f>
        <v>Thursday</v>
      </c>
      <c r="H2893" t="str">
        <f>TEXT(pizza_sales[[#This Row],[order_date]],"mmmm")</f>
        <v>January</v>
      </c>
      <c r="I2893" s="10" t="s">
        <v>1444</v>
      </c>
      <c r="J2893">
        <v>16.25</v>
      </c>
      <c r="K2893">
        <v>16.25</v>
      </c>
      <c r="L2893" t="s">
        <v>16947</v>
      </c>
      <c r="M2893" t="s">
        <v>25</v>
      </c>
      <c r="N2893" t="s">
        <v>129</v>
      </c>
      <c r="O2893" t="s">
        <v>130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22</v>
      </c>
      <c r="E2894">
        <v>2</v>
      </c>
      <c r="F2894" s="9" t="s">
        <v>1423</v>
      </c>
      <c r="G2894" t="str">
        <f>TEXT(pizza_sales[[#This Row],[order_date]],"dddd")</f>
        <v>Thursday</v>
      </c>
      <c r="H2894" t="str">
        <f>TEXT(pizza_sales[[#This Row],[order_date]],"mmmm")</f>
        <v>January</v>
      </c>
      <c r="I2894" s="10" t="s">
        <v>1444</v>
      </c>
      <c r="J2894">
        <v>20.25</v>
      </c>
      <c r="K2894">
        <v>40.5</v>
      </c>
      <c r="L2894" t="s">
        <v>16948</v>
      </c>
      <c r="M2894" t="s">
        <v>21</v>
      </c>
      <c r="N2894" t="s">
        <v>123</v>
      </c>
      <c r="O2894" t="s">
        <v>124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219</v>
      </c>
      <c r="E2895">
        <v>1</v>
      </c>
      <c r="F2895" s="9" t="s">
        <v>1423</v>
      </c>
      <c r="G2895" t="str">
        <f>TEXT(pizza_sales[[#This Row],[order_date]],"dddd")</f>
        <v>Thursday</v>
      </c>
      <c r="H2895" t="str">
        <f>TEXT(pizza_sales[[#This Row],[order_date]],"mmmm")</f>
        <v>January</v>
      </c>
      <c r="I2895" s="10" t="s">
        <v>1444</v>
      </c>
      <c r="J2895">
        <v>12.75</v>
      </c>
      <c r="K2895">
        <v>12.75</v>
      </c>
      <c r="L2895" t="s">
        <v>16949</v>
      </c>
      <c r="M2895" t="s">
        <v>32</v>
      </c>
      <c r="N2895" t="s">
        <v>33</v>
      </c>
      <c r="O2895" t="s">
        <v>34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232</v>
      </c>
      <c r="E2896">
        <v>1</v>
      </c>
      <c r="F2896" s="9" t="s">
        <v>1423</v>
      </c>
      <c r="G2896" t="str">
        <f>TEXT(pizza_sales[[#This Row],[order_date]],"dddd")</f>
        <v>Thursday</v>
      </c>
      <c r="H2896" t="str">
        <f>TEXT(pizza_sales[[#This Row],[order_date]],"mmmm")</f>
        <v>January</v>
      </c>
      <c r="I2896" s="10" t="s">
        <v>1444</v>
      </c>
      <c r="J2896">
        <v>16</v>
      </c>
      <c r="K2896">
        <v>16</v>
      </c>
      <c r="L2896" t="s">
        <v>16947</v>
      </c>
      <c r="M2896" t="s">
        <v>21</v>
      </c>
      <c r="N2896" t="s">
        <v>71</v>
      </c>
      <c r="O2896" t="s">
        <v>72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t="s">
        <v>259</v>
      </c>
      <c r="E2897">
        <v>1</v>
      </c>
      <c r="F2897" s="9" t="s">
        <v>1423</v>
      </c>
      <c r="G2897" t="str">
        <f>TEXT(pizza_sales[[#This Row],[order_date]],"dddd")</f>
        <v>Thursday</v>
      </c>
      <c r="H2897" t="str">
        <f>TEXT(pizza_sales[[#This Row],[order_date]],"mmmm")</f>
        <v>January</v>
      </c>
      <c r="I2897" s="10" t="s">
        <v>1445</v>
      </c>
      <c r="J2897">
        <v>16.75</v>
      </c>
      <c r="K2897">
        <v>16.75</v>
      </c>
      <c r="L2897" t="s">
        <v>16947</v>
      </c>
      <c r="M2897" t="s">
        <v>21</v>
      </c>
      <c r="N2897" t="s">
        <v>114</v>
      </c>
      <c r="O2897" t="s">
        <v>115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t="s">
        <v>259</v>
      </c>
      <c r="E2898">
        <v>1</v>
      </c>
      <c r="F2898" s="9" t="s">
        <v>1423</v>
      </c>
      <c r="G2898" t="str">
        <f>TEXT(pizza_sales[[#This Row],[order_date]],"dddd")</f>
        <v>Thursday</v>
      </c>
      <c r="H2898" t="str">
        <f>TEXT(pizza_sales[[#This Row],[order_date]],"mmmm")</f>
        <v>January</v>
      </c>
      <c r="I2898" s="10" t="s">
        <v>1446</v>
      </c>
      <c r="J2898">
        <v>16.75</v>
      </c>
      <c r="K2898">
        <v>16.75</v>
      </c>
      <c r="L2898" t="s">
        <v>16947</v>
      </c>
      <c r="M2898" t="s">
        <v>21</v>
      </c>
      <c r="N2898" t="s">
        <v>114</v>
      </c>
      <c r="O2898" t="s">
        <v>115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9" t="s">
        <v>1423</v>
      </c>
      <c r="G2899" t="str">
        <f>TEXT(pizza_sales[[#This Row],[order_date]],"dddd")</f>
        <v>Thursday</v>
      </c>
      <c r="H2899" t="str">
        <f>TEXT(pizza_sales[[#This Row],[order_date]],"mmmm")</f>
        <v>January</v>
      </c>
      <c r="I2899" s="10" t="s">
        <v>1447</v>
      </c>
      <c r="J2899">
        <v>16</v>
      </c>
      <c r="K2899">
        <v>16</v>
      </c>
      <c r="L2899" t="s">
        <v>16947</v>
      </c>
      <c r="M2899" t="s">
        <v>13</v>
      </c>
      <c r="N2899" t="s">
        <v>18</v>
      </c>
      <c r="O2899" t="s">
        <v>19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92</v>
      </c>
      <c r="E2900">
        <v>1</v>
      </c>
      <c r="F2900" s="9" t="s">
        <v>1423</v>
      </c>
      <c r="G2900" t="str">
        <f>TEXT(pizza_sales[[#This Row],[order_date]],"dddd")</f>
        <v>Thursday</v>
      </c>
      <c r="H2900" t="str">
        <f>TEXT(pizza_sales[[#This Row],[order_date]],"mmmm")</f>
        <v>January</v>
      </c>
      <c r="I2900" s="10" t="s">
        <v>1447</v>
      </c>
      <c r="J2900">
        <v>16.5</v>
      </c>
      <c r="K2900">
        <v>16.5</v>
      </c>
      <c r="L2900" t="s">
        <v>16947</v>
      </c>
      <c r="M2900" t="s">
        <v>25</v>
      </c>
      <c r="N2900" t="s">
        <v>51</v>
      </c>
      <c r="O2900" t="s">
        <v>52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8</v>
      </c>
      <c r="E2901">
        <v>1</v>
      </c>
      <c r="F2901" s="9" t="s">
        <v>1423</v>
      </c>
      <c r="G2901" t="str">
        <f>TEXT(pizza_sales[[#This Row],[order_date]],"dddd")</f>
        <v>Thursday</v>
      </c>
      <c r="H2901" t="str">
        <f>TEXT(pizza_sales[[#This Row],[order_date]],"mmmm")</f>
        <v>January</v>
      </c>
      <c r="I2901" s="10" t="s">
        <v>1448</v>
      </c>
      <c r="J2901">
        <v>20.75</v>
      </c>
      <c r="K2901">
        <v>20.75</v>
      </c>
      <c r="L2901" t="s">
        <v>16948</v>
      </c>
      <c r="M2901" t="s">
        <v>32</v>
      </c>
      <c r="N2901" t="s">
        <v>44</v>
      </c>
      <c r="O2901" t="s">
        <v>45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307</v>
      </c>
      <c r="E2902">
        <v>1</v>
      </c>
      <c r="F2902" s="9" t="s">
        <v>1423</v>
      </c>
      <c r="G2902" t="str">
        <f>TEXT(pizza_sales[[#This Row],[order_date]],"dddd")</f>
        <v>Thursday</v>
      </c>
      <c r="H2902" t="str">
        <f>TEXT(pizza_sales[[#This Row],[order_date]],"mmmm")</f>
        <v>January</v>
      </c>
      <c r="I2902" s="10" t="s">
        <v>1448</v>
      </c>
      <c r="J2902">
        <v>16</v>
      </c>
      <c r="K2902">
        <v>16</v>
      </c>
      <c r="L2902" t="s">
        <v>16947</v>
      </c>
      <c r="M2902" t="s">
        <v>21</v>
      </c>
      <c r="N2902" t="s">
        <v>123</v>
      </c>
      <c r="O2902" t="s">
        <v>124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1</v>
      </c>
      <c r="E2903">
        <v>1</v>
      </c>
      <c r="F2903" s="9" t="s">
        <v>1423</v>
      </c>
      <c r="G2903" t="str">
        <f>TEXT(pizza_sales[[#This Row],[order_date]],"dddd")</f>
        <v>Thursday</v>
      </c>
      <c r="H2903" t="str">
        <f>TEXT(pizza_sales[[#This Row],[order_date]],"mmmm")</f>
        <v>January</v>
      </c>
      <c r="I2903" s="10" t="s">
        <v>1448</v>
      </c>
      <c r="J2903">
        <v>20.75</v>
      </c>
      <c r="K2903">
        <v>20.75</v>
      </c>
      <c r="L2903" t="s">
        <v>16948</v>
      </c>
      <c r="M2903" t="s">
        <v>32</v>
      </c>
      <c r="N2903" t="s">
        <v>33</v>
      </c>
      <c r="O2903" t="s">
        <v>34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236</v>
      </c>
      <c r="E2904">
        <v>1</v>
      </c>
      <c r="F2904" s="9" t="s">
        <v>1423</v>
      </c>
      <c r="G2904" t="str">
        <f>TEXT(pizza_sales[[#This Row],[order_date]],"dddd")</f>
        <v>Thursday</v>
      </c>
      <c r="H2904" t="str">
        <f>TEXT(pizza_sales[[#This Row],[order_date]],"mmmm")</f>
        <v>January</v>
      </c>
      <c r="I2904" s="10" t="s">
        <v>1448</v>
      </c>
      <c r="J2904">
        <v>16</v>
      </c>
      <c r="K2904">
        <v>16</v>
      </c>
      <c r="L2904" t="s">
        <v>16947</v>
      </c>
      <c r="M2904" t="s">
        <v>13</v>
      </c>
      <c r="N2904" t="s">
        <v>47</v>
      </c>
      <c r="O2904" t="s">
        <v>48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64</v>
      </c>
      <c r="E2905">
        <v>1</v>
      </c>
      <c r="F2905" s="9" t="s">
        <v>1423</v>
      </c>
      <c r="G2905" t="str">
        <f>TEXT(pizza_sales[[#This Row],[order_date]],"dddd")</f>
        <v>Thursday</v>
      </c>
      <c r="H2905" t="str">
        <f>TEXT(pizza_sales[[#This Row],[order_date]],"mmmm")</f>
        <v>January</v>
      </c>
      <c r="I2905" s="10" t="s">
        <v>1449</v>
      </c>
      <c r="J2905">
        <v>20.75</v>
      </c>
      <c r="K2905">
        <v>20.75</v>
      </c>
      <c r="L2905" t="s">
        <v>16948</v>
      </c>
      <c r="M2905" t="s">
        <v>25</v>
      </c>
      <c r="N2905" t="s">
        <v>65</v>
      </c>
      <c r="O2905" t="s">
        <v>66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255</v>
      </c>
      <c r="E2906">
        <v>1</v>
      </c>
      <c r="F2906" s="9" t="s">
        <v>1423</v>
      </c>
      <c r="G2906" t="str">
        <f>TEXT(pizza_sales[[#This Row],[order_date]],"dddd")</f>
        <v>Thursday</v>
      </c>
      <c r="H2906" t="str">
        <f>TEXT(pizza_sales[[#This Row],[order_date]],"mmmm")</f>
        <v>January</v>
      </c>
      <c r="I2906" s="10" t="s">
        <v>1449</v>
      </c>
      <c r="J2906">
        <v>16.5</v>
      </c>
      <c r="K2906">
        <v>16.5</v>
      </c>
      <c r="L2906" t="s">
        <v>16947</v>
      </c>
      <c r="M2906" t="s">
        <v>25</v>
      </c>
      <c r="N2906" t="s">
        <v>65</v>
      </c>
      <c r="O2906" t="s">
        <v>66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t="s">
        <v>101</v>
      </c>
      <c r="E2907">
        <v>1</v>
      </c>
      <c r="F2907" s="9" t="s">
        <v>1423</v>
      </c>
      <c r="G2907" t="str">
        <f>TEXT(pizza_sales[[#This Row],[order_date]],"dddd")</f>
        <v>Thursday</v>
      </c>
      <c r="H2907" t="str">
        <f>TEXT(pizza_sales[[#This Row],[order_date]],"mmmm")</f>
        <v>January</v>
      </c>
      <c r="I2907" s="10" t="s">
        <v>1450</v>
      </c>
      <c r="J2907">
        <v>17.95</v>
      </c>
      <c r="K2907">
        <v>17.95</v>
      </c>
      <c r="L2907" t="s">
        <v>16948</v>
      </c>
      <c r="M2907" t="s">
        <v>21</v>
      </c>
      <c r="N2907" t="s">
        <v>103</v>
      </c>
      <c r="O2907" t="s">
        <v>104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t="s">
        <v>141</v>
      </c>
      <c r="E2908">
        <v>1</v>
      </c>
      <c r="F2908" s="9" t="s">
        <v>1423</v>
      </c>
      <c r="G2908" t="str">
        <f>TEXT(pizza_sales[[#This Row],[order_date]],"dddd")</f>
        <v>Thursday</v>
      </c>
      <c r="H2908" t="str">
        <f>TEXT(pizza_sales[[#This Row],[order_date]],"mmmm")</f>
        <v>January</v>
      </c>
      <c r="I2908" s="10" t="s">
        <v>1390</v>
      </c>
      <c r="J2908">
        <v>16.25</v>
      </c>
      <c r="K2908">
        <v>16.25</v>
      </c>
      <c r="L2908" t="s">
        <v>16947</v>
      </c>
      <c r="M2908" t="s">
        <v>25</v>
      </c>
      <c r="N2908" t="s">
        <v>129</v>
      </c>
      <c r="O2908" t="s">
        <v>130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94</v>
      </c>
      <c r="E2909">
        <v>1</v>
      </c>
      <c r="F2909" s="9" t="s">
        <v>1423</v>
      </c>
      <c r="G2909" t="str">
        <f>TEXT(pizza_sales[[#This Row],[order_date]],"dddd")</f>
        <v>Thursday</v>
      </c>
      <c r="H2909" t="str">
        <f>TEXT(pizza_sales[[#This Row],[order_date]],"mmmm")</f>
        <v>January</v>
      </c>
      <c r="I2909" s="10" t="s">
        <v>1451</v>
      </c>
      <c r="J2909">
        <v>12</v>
      </c>
      <c r="K2909">
        <v>12</v>
      </c>
      <c r="L2909" t="s">
        <v>16949</v>
      </c>
      <c r="M2909" t="s">
        <v>13</v>
      </c>
      <c r="N2909" t="s">
        <v>96</v>
      </c>
      <c r="O2909" t="s">
        <v>97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53</v>
      </c>
      <c r="E2910">
        <v>1</v>
      </c>
      <c r="F2910" s="9" t="s">
        <v>1423</v>
      </c>
      <c r="G2910" t="str">
        <f>TEXT(pizza_sales[[#This Row],[order_date]],"dddd")</f>
        <v>Thursday</v>
      </c>
      <c r="H2910" t="str">
        <f>TEXT(pizza_sales[[#This Row],[order_date]],"mmmm")</f>
        <v>January</v>
      </c>
      <c r="I2910" s="10" t="s">
        <v>1451</v>
      </c>
      <c r="J2910">
        <v>9.75</v>
      </c>
      <c r="K2910">
        <v>9.75</v>
      </c>
      <c r="L2910" t="s">
        <v>16949</v>
      </c>
      <c r="M2910" t="s">
        <v>13</v>
      </c>
      <c r="N2910" t="s">
        <v>85</v>
      </c>
      <c r="O2910" t="s">
        <v>86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82</v>
      </c>
      <c r="E2911">
        <v>1</v>
      </c>
      <c r="F2911" s="9" t="s">
        <v>1423</v>
      </c>
      <c r="G2911" t="str">
        <f>TEXT(pizza_sales[[#This Row],[order_date]],"dddd")</f>
        <v>Thursday</v>
      </c>
      <c r="H2911" t="str">
        <f>TEXT(pizza_sales[[#This Row],[order_date]],"mmmm")</f>
        <v>January</v>
      </c>
      <c r="I2911" s="10" t="s">
        <v>1452</v>
      </c>
      <c r="J2911">
        <v>16.75</v>
      </c>
      <c r="K2911">
        <v>16.75</v>
      </c>
      <c r="L2911" t="s">
        <v>16947</v>
      </c>
      <c r="M2911" t="s">
        <v>32</v>
      </c>
      <c r="N2911" t="s">
        <v>90</v>
      </c>
      <c r="O2911" t="s">
        <v>91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4</v>
      </c>
      <c r="E2912">
        <v>1</v>
      </c>
      <c r="F2912" s="9" t="s">
        <v>1423</v>
      </c>
      <c r="G2912" t="str">
        <f>TEXT(pizza_sales[[#This Row],[order_date]],"dddd")</f>
        <v>Thursday</v>
      </c>
      <c r="H2912" t="str">
        <f>TEXT(pizza_sales[[#This Row],[order_date]],"mmmm")</f>
        <v>January</v>
      </c>
      <c r="I2912" s="10" t="s">
        <v>1452</v>
      </c>
      <c r="J2912">
        <v>12</v>
      </c>
      <c r="K2912">
        <v>12</v>
      </c>
      <c r="L2912" t="s">
        <v>16949</v>
      </c>
      <c r="M2912" t="s">
        <v>13</v>
      </c>
      <c r="N2912" t="s">
        <v>18</v>
      </c>
      <c r="O2912" t="s">
        <v>19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62</v>
      </c>
      <c r="E2913">
        <v>1</v>
      </c>
      <c r="F2913" s="9" t="s">
        <v>1423</v>
      </c>
      <c r="G2913" t="str">
        <f>TEXT(pizza_sales[[#This Row],[order_date]],"dddd")</f>
        <v>Thursday</v>
      </c>
      <c r="H2913" t="str">
        <f>TEXT(pizza_sales[[#This Row],[order_date]],"mmmm")</f>
        <v>January</v>
      </c>
      <c r="I2913" s="10" t="s">
        <v>1452</v>
      </c>
      <c r="J2913">
        <v>12.5</v>
      </c>
      <c r="K2913">
        <v>12.5</v>
      </c>
      <c r="L2913" t="s">
        <v>16949</v>
      </c>
      <c r="M2913" t="s">
        <v>25</v>
      </c>
      <c r="N2913" t="s">
        <v>26</v>
      </c>
      <c r="O2913" t="s">
        <v>27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210</v>
      </c>
      <c r="E2914">
        <v>1</v>
      </c>
      <c r="F2914" s="9" t="s">
        <v>1423</v>
      </c>
      <c r="G2914" t="str">
        <f>TEXT(pizza_sales[[#This Row],[order_date]],"dddd")</f>
        <v>Thursday</v>
      </c>
      <c r="H2914" t="str">
        <f>TEXT(pizza_sales[[#This Row],[order_date]],"mmmm")</f>
        <v>January</v>
      </c>
      <c r="I2914" s="10" t="s">
        <v>1452</v>
      </c>
      <c r="J2914">
        <v>12.5</v>
      </c>
      <c r="K2914">
        <v>12.5</v>
      </c>
      <c r="L2914" t="s">
        <v>16949</v>
      </c>
      <c r="M2914" t="s">
        <v>25</v>
      </c>
      <c r="N2914" t="s">
        <v>65</v>
      </c>
      <c r="O2914" t="s">
        <v>66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8</v>
      </c>
      <c r="E2915">
        <v>1</v>
      </c>
      <c r="F2915" s="9" t="s">
        <v>1423</v>
      </c>
      <c r="G2915" t="str">
        <f>TEXT(pizza_sales[[#This Row],[order_date]],"dddd")</f>
        <v>Thursday</v>
      </c>
      <c r="H2915" t="str">
        <f>TEXT(pizza_sales[[#This Row],[order_date]],"mmmm")</f>
        <v>January</v>
      </c>
      <c r="I2915" s="10" t="s">
        <v>1453</v>
      </c>
      <c r="J2915">
        <v>12.75</v>
      </c>
      <c r="K2915">
        <v>12.75</v>
      </c>
      <c r="L2915" t="s">
        <v>16949</v>
      </c>
      <c r="M2915" t="s">
        <v>32</v>
      </c>
      <c r="N2915" t="s">
        <v>81</v>
      </c>
      <c r="O2915" t="s">
        <v>82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0</v>
      </c>
      <c r="E2916">
        <v>1</v>
      </c>
      <c r="F2916" s="9" t="s">
        <v>1423</v>
      </c>
      <c r="G2916" t="str">
        <f>TEXT(pizza_sales[[#This Row],[order_date]],"dddd")</f>
        <v>Thursday</v>
      </c>
      <c r="H2916" t="str">
        <f>TEXT(pizza_sales[[#This Row],[order_date]],"mmmm")</f>
        <v>January</v>
      </c>
      <c r="I2916" s="10" t="s">
        <v>1453</v>
      </c>
      <c r="J2916">
        <v>13.25</v>
      </c>
      <c r="K2916">
        <v>13.25</v>
      </c>
      <c r="L2916" t="s">
        <v>16947</v>
      </c>
      <c r="M2916" t="s">
        <v>13</v>
      </c>
      <c r="N2916" t="s">
        <v>14</v>
      </c>
      <c r="O2916" t="s">
        <v>15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53</v>
      </c>
      <c r="E2917">
        <v>1</v>
      </c>
      <c r="F2917" s="9" t="s">
        <v>1423</v>
      </c>
      <c r="G2917" t="str">
        <f>TEXT(pizza_sales[[#This Row],[order_date]],"dddd")</f>
        <v>Thursday</v>
      </c>
      <c r="H2917" t="str">
        <f>TEXT(pizza_sales[[#This Row],[order_date]],"mmmm")</f>
        <v>January</v>
      </c>
      <c r="I2917" s="10" t="s">
        <v>1454</v>
      </c>
      <c r="J2917">
        <v>9.75</v>
      </c>
      <c r="K2917">
        <v>9.75</v>
      </c>
      <c r="L2917" t="s">
        <v>16949</v>
      </c>
      <c r="M2917" t="s">
        <v>13</v>
      </c>
      <c r="N2917" t="s">
        <v>85</v>
      </c>
      <c r="O2917" t="s">
        <v>86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75</v>
      </c>
      <c r="E2918">
        <v>1</v>
      </c>
      <c r="F2918" s="9" t="s">
        <v>1423</v>
      </c>
      <c r="G2918" t="str">
        <f>TEXT(pizza_sales[[#This Row],[order_date]],"dddd")</f>
        <v>Thursday</v>
      </c>
      <c r="H2918" t="str">
        <f>TEXT(pizza_sales[[#This Row],[order_date]],"mmmm")</f>
        <v>January</v>
      </c>
      <c r="I2918" s="10" t="s">
        <v>1454</v>
      </c>
      <c r="J2918">
        <v>12.5</v>
      </c>
      <c r="K2918">
        <v>12.5</v>
      </c>
      <c r="L2918" t="s">
        <v>16949</v>
      </c>
      <c r="M2918" t="s">
        <v>21</v>
      </c>
      <c r="N2918" t="s">
        <v>68</v>
      </c>
      <c r="O2918" t="s">
        <v>69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88</v>
      </c>
      <c r="E2919">
        <v>1</v>
      </c>
      <c r="F2919" s="9" t="s">
        <v>1423</v>
      </c>
      <c r="G2919" t="str">
        <f>TEXT(pizza_sales[[#This Row],[order_date]],"dddd")</f>
        <v>Thursday</v>
      </c>
      <c r="H2919" t="str">
        <f>TEXT(pizza_sales[[#This Row],[order_date]],"mmmm")</f>
        <v>January</v>
      </c>
      <c r="I2919" s="10" t="s">
        <v>1455</v>
      </c>
      <c r="J2919">
        <v>16.5</v>
      </c>
      <c r="K2919">
        <v>16.5</v>
      </c>
      <c r="L2919" t="s">
        <v>16948</v>
      </c>
      <c r="M2919" t="s">
        <v>13</v>
      </c>
      <c r="N2919" t="s">
        <v>14</v>
      </c>
      <c r="O2919" t="s">
        <v>15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39</v>
      </c>
      <c r="E2920">
        <v>1</v>
      </c>
      <c r="F2920" s="9" t="s">
        <v>1423</v>
      </c>
      <c r="G2920" t="str">
        <f>TEXT(pizza_sales[[#This Row],[order_date]],"dddd")</f>
        <v>Thursday</v>
      </c>
      <c r="H2920" t="str">
        <f>TEXT(pizza_sales[[#This Row],[order_date]],"mmmm")</f>
        <v>January</v>
      </c>
      <c r="I2920" s="10" t="s">
        <v>1455</v>
      </c>
      <c r="J2920">
        <v>12.5</v>
      </c>
      <c r="K2920">
        <v>12.5</v>
      </c>
      <c r="L2920" t="s">
        <v>16947</v>
      </c>
      <c r="M2920" t="s">
        <v>13</v>
      </c>
      <c r="N2920" t="s">
        <v>85</v>
      </c>
      <c r="O2920" t="s">
        <v>86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t="s">
        <v>54</v>
      </c>
      <c r="E2921">
        <v>1</v>
      </c>
      <c r="F2921" s="9" t="s">
        <v>1423</v>
      </c>
      <c r="G2921" t="str">
        <f>TEXT(pizza_sales[[#This Row],[order_date]],"dddd")</f>
        <v>Thursday</v>
      </c>
      <c r="H2921" t="str">
        <f>TEXT(pizza_sales[[#This Row],[order_date]],"mmmm")</f>
        <v>January</v>
      </c>
      <c r="I2921" s="10" t="s">
        <v>1456</v>
      </c>
      <c r="J2921">
        <v>12</v>
      </c>
      <c r="K2921">
        <v>12</v>
      </c>
      <c r="L2921" t="s">
        <v>16949</v>
      </c>
      <c r="M2921" t="s">
        <v>13</v>
      </c>
      <c r="N2921" t="s">
        <v>18</v>
      </c>
      <c r="O2921" t="s">
        <v>19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t="s">
        <v>172</v>
      </c>
      <c r="E2922">
        <v>1</v>
      </c>
      <c r="F2922" s="9" t="s">
        <v>1423</v>
      </c>
      <c r="G2922" t="str">
        <f>TEXT(pizza_sales[[#This Row],[order_date]],"dddd")</f>
        <v>Thursday</v>
      </c>
      <c r="H2922" t="str">
        <f>TEXT(pizza_sales[[#This Row],[order_date]],"mmmm")</f>
        <v>January</v>
      </c>
      <c r="I2922" s="10" t="s">
        <v>1457</v>
      </c>
      <c r="J2922">
        <v>16.75</v>
      </c>
      <c r="K2922">
        <v>16.75</v>
      </c>
      <c r="L2922" t="s">
        <v>16947</v>
      </c>
      <c r="M2922" t="s">
        <v>32</v>
      </c>
      <c r="N2922" t="s">
        <v>148</v>
      </c>
      <c r="O2922" t="s">
        <v>149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8</v>
      </c>
      <c r="E2923">
        <v>1</v>
      </c>
      <c r="F2923" s="9" t="s">
        <v>1423</v>
      </c>
      <c r="G2923" t="str">
        <f>TEXT(pizza_sales[[#This Row],[order_date]],"dddd")</f>
        <v>Thursday</v>
      </c>
      <c r="H2923" t="str">
        <f>TEXT(pizza_sales[[#This Row],[order_date]],"mmmm")</f>
        <v>January</v>
      </c>
      <c r="I2923" s="10" t="s">
        <v>1458</v>
      </c>
      <c r="J2923">
        <v>20.75</v>
      </c>
      <c r="K2923">
        <v>20.75</v>
      </c>
      <c r="L2923" t="s">
        <v>16948</v>
      </c>
      <c r="M2923" t="s">
        <v>32</v>
      </c>
      <c r="N2923" t="s">
        <v>44</v>
      </c>
      <c r="O2923" t="s">
        <v>45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9" t="s">
        <v>1423</v>
      </c>
      <c r="G2924" t="str">
        <f>TEXT(pizza_sales[[#This Row],[order_date]],"dddd")</f>
        <v>Thursday</v>
      </c>
      <c r="H2924" t="str">
        <f>TEXT(pizza_sales[[#This Row],[order_date]],"mmmm")</f>
        <v>January</v>
      </c>
      <c r="I2924" s="10" t="s">
        <v>1458</v>
      </c>
      <c r="J2924">
        <v>16</v>
      </c>
      <c r="K2924">
        <v>16</v>
      </c>
      <c r="L2924" t="s">
        <v>16947</v>
      </c>
      <c r="M2924" t="s">
        <v>13</v>
      </c>
      <c r="N2924" t="s">
        <v>18</v>
      </c>
      <c r="O2924" t="s">
        <v>19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37</v>
      </c>
      <c r="E2925">
        <v>1</v>
      </c>
      <c r="F2925" s="9" t="s">
        <v>1423</v>
      </c>
      <c r="G2925" t="str">
        <f>TEXT(pizza_sales[[#This Row],[order_date]],"dddd")</f>
        <v>Thursday</v>
      </c>
      <c r="H2925" t="str">
        <f>TEXT(pizza_sales[[#This Row],[order_date]],"mmmm")</f>
        <v>January</v>
      </c>
      <c r="I2925" s="10" t="s">
        <v>1459</v>
      </c>
      <c r="J2925">
        <v>16.75</v>
      </c>
      <c r="K2925">
        <v>16.75</v>
      </c>
      <c r="L2925" t="s">
        <v>16947</v>
      </c>
      <c r="M2925" t="s">
        <v>32</v>
      </c>
      <c r="N2925" t="s">
        <v>44</v>
      </c>
      <c r="O2925" t="s">
        <v>45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90</v>
      </c>
      <c r="E2926">
        <v>1</v>
      </c>
      <c r="F2926" s="9" t="s">
        <v>1423</v>
      </c>
      <c r="G2926" t="str">
        <f>TEXT(pizza_sales[[#This Row],[order_date]],"dddd")</f>
        <v>Thursday</v>
      </c>
      <c r="H2926" t="str">
        <f>TEXT(pizza_sales[[#This Row],[order_date]],"mmmm")</f>
        <v>January</v>
      </c>
      <c r="I2926" s="10" t="s">
        <v>1459</v>
      </c>
      <c r="J2926">
        <v>11</v>
      </c>
      <c r="K2926">
        <v>11</v>
      </c>
      <c r="L2926" t="s">
        <v>16949</v>
      </c>
      <c r="M2926" t="s">
        <v>13</v>
      </c>
      <c r="N2926" t="s">
        <v>161</v>
      </c>
      <c r="O2926" t="s">
        <v>162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64</v>
      </c>
      <c r="E2927">
        <v>1</v>
      </c>
      <c r="F2927" s="9" t="s">
        <v>1423</v>
      </c>
      <c r="G2927" t="str">
        <f>TEXT(pizza_sales[[#This Row],[order_date]],"dddd")</f>
        <v>Thursday</v>
      </c>
      <c r="H2927" t="str">
        <f>TEXT(pizza_sales[[#This Row],[order_date]],"mmmm")</f>
        <v>January</v>
      </c>
      <c r="I2927" s="10" t="s">
        <v>1459</v>
      </c>
      <c r="J2927">
        <v>20.75</v>
      </c>
      <c r="K2927">
        <v>20.75</v>
      </c>
      <c r="L2927" t="s">
        <v>16948</v>
      </c>
      <c r="M2927" t="s">
        <v>25</v>
      </c>
      <c r="N2927" t="s">
        <v>65</v>
      </c>
      <c r="O2927" t="s">
        <v>66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429</v>
      </c>
      <c r="E2928">
        <v>1</v>
      </c>
      <c r="F2928" s="9" t="s">
        <v>1423</v>
      </c>
      <c r="G2928" t="str">
        <f>TEXT(pizza_sales[[#This Row],[order_date]],"dddd")</f>
        <v>Thursday</v>
      </c>
      <c r="H2928" t="str">
        <f>TEXT(pizza_sales[[#This Row],[order_date]],"mmmm")</f>
        <v>January</v>
      </c>
      <c r="I2928" s="10" t="s">
        <v>1459</v>
      </c>
      <c r="J2928">
        <v>20.5</v>
      </c>
      <c r="K2928">
        <v>20.5</v>
      </c>
      <c r="L2928" t="s">
        <v>16948</v>
      </c>
      <c r="M2928" t="s">
        <v>13</v>
      </c>
      <c r="N2928" t="s">
        <v>47</v>
      </c>
      <c r="O2928" t="s">
        <v>48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25</v>
      </c>
      <c r="E2929">
        <v>1</v>
      </c>
      <c r="F2929" s="9" t="s">
        <v>1423</v>
      </c>
      <c r="G2929" t="str">
        <f>TEXT(pizza_sales[[#This Row],[order_date]],"dddd")</f>
        <v>Thursday</v>
      </c>
      <c r="H2929" t="str">
        <f>TEXT(pizza_sales[[#This Row],[order_date]],"mmmm")</f>
        <v>January</v>
      </c>
      <c r="I2929" s="10" t="s">
        <v>1460</v>
      </c>
      <c r="J2929">
        <v>20.5</v>
      </c>
      <c r="K2929">
        <v>20.5</v>
      </c>
      <c r="L2929" t="s">
        <v>16948</v>
      </c>
      <c r="M2929" t="s">
        <v>13</v>
      </c>
      <c r="N2929" t="s">
        <v>106</v>
      </c>
      <c r="O2929" t="s">
        <v>107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39</v>
      </c>
      <c r="E2930">
        <v>1</v>
      </c>
      <c r="F2930" s="9" t="s">
        <v>1423</v>
      </c>
      <c r="G2930" t="str">
        <f>TEXT(pizza_sales[[#This Row],[order_date]],"dddd")</f>
        <v>Thursday</v>
      </c>
      <c r="H2930" t="str">
        <f>TEXT(pizza_sales[[#This Row],[order_date]],"mmmm")</f>
        <v>January</v>
      </c>
      <c r="I2930" s="10" t="s">
        <v>1460</v>
      </c>
      <c r="J2930">
        <v>12.5</v>
      </c>
      <c r="K2930">
        <v>12.5</v>
      </c>
      <c r="L2930" t="s">
        <v>16947</v>
      </c>
      <c r="M2930" t="s">
        <v>13</v>
      </c>
      <c r="N2930" t="s">
        <v>85</v>
      </c>
      <c r="O2930" t="s">
        <v>86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210</v>
      </c>
      <c r="E2931">
        <v>1</v>
      </c>
      <c r="F2931" s="9" t="s">
        <v>1423</v>
      </c>
      <c r="G2931" t="str">
        <f>TEXT(pizza_sales[[#This Row],[order_date]],"dddd")</f>
        <v>Thursday</v>
      </c>
      <c r="H2931" t="str">
        <f>TEXT(pizza_sales[[#This Row],[order_date]],"mmmm")</f>
        <v>January</v>
      </c>
      <c r="I2931" s="10" t="s">
        <v>1460</v>
      </c>
      <c r="J2931">
        <v>12.5</v>
      </c>
      <c r="K2931">
        <v>12.5</v>
      </c>
      <c r="L2931" t="s">
        <v>16949</v>
      </c>
      <c r="M2931" t="s">
        <v>25</v>
      </c>
      <c r="N2931" t="s">
        <v>65</v>
      </c>
      <c r="O2931" t="s">
        <v>66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236</v>
      </c>
      <c r="E2932">
        <v>1</v>
      </c>
      <c r="F2932" s="9" t="s">
        <v>1423</v>
      </c>
      <c r="G2932" t="str">
        <f>TEXT(pizza_sales[[#This Row],[order_date]],"dddd")</f>
        <v>Thursday</v>
      </c>
      <c r="H2932" t="str">
        <f>TEXT(pizza_sales[[#This Row],[order_date]],"mmmm")</f>
        <v>January</v>
      </c>
      <c r="I2932" s="10" t="s">
        <v>1460</v>
      </c>
      <c r="J2932">
        <v>16</v>
      </c>
      <c r="K2932">
        <v>16</v>
      </c>
      <c r="L2932" t="s">
        <v>16947</v>
      </c>
      <c r="M2932" t="s">
        <v>13</v>
      </c>
      <c r="N2932" t="s">
        <v>47</v>
      </c>
      <c r="O2932" t="s">
        <v>48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9" t="s">
        <v>1423</v>
      </c>
      <c r="G2933" t="str">
        <f>TEXT(pizza_sales[[#This Row],[order_date]],"dddd")</f>
        <v>Thursday</v>
      </c>
      <c r="H2933" t="str">
        <f>TEXT(pizza_sales[[#This Row],[order_date]],"mmmm")</f>
        <v>January</v>
      </c>
      <c r="I2933" s="10" t="s">
        <v>1461</v>
      </c>
      <c r="J2933">
        <v>18.5</v>
      </c>
      <c r="K2933">
        <v>18.5</v>
      </c>
      <c r="L2933" t="s">
        <v>16948</v>
      </c>
      <c r="M2933" t="s">
        <v>21</v>
      </c>
      <c r="N2933" t="s">
        <v>22</v>
      </c>
      <c r="O2933" t="s">
        <v>23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65</v>
      </c>
      <c r="E2934">
        <v>1</v>
      </c>
      <c r="F2934" s="9" t="s">
        <v>1423</v>
      </c>
      <c r="G2934" t="str">
        <f>TEXT(pizza_sales[[#This Row],[order_date]],"dddd")</f>
        <v>Thursday</v>
      </c>
      <c r="H2934" t="str">
        <f>TEXT(pizza_sales[[#This Row],[order_date]],"mmmm")</f>
        <v>January</v>
      </c>
      <c r="I2934" s="10" t="s">
        <v>1461</v>
      </c>
      <c r="J2934">
        <v>10.5</v>
      </c>
      <c r="K2934">
        <v>10.5</v>
      </c>
      <c r="L2934" t="s">
        <v>16949</v>
      </c>
      <c r="M2934" t="s">
        <v>13</v>
      </c>
      <c r="N2934" t="s">
        <v>14</v>
      </c>
      <c r="O2934" t="s">
        <v>15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t="s">
        <v>190</v>
      </c>
      <c r="E2935">
        <v>1</v>
      </c>
      <c r="F2935" s="9" t="s">
        <v>1423</v>
      </c>
      <c r="G2935" t="str">
        <f>TEXT(pizza_sales[[#This Row],[order_date]],"dddd")</f>
        <v>Thursday</v>
      </c>
      <c r="H2935" t="str">
        <f>TEXT(pizza_sales[[#This Row],[order_date]],"mmmm")</f>
        <v>January</v>
      </c>
      <c r="I2935" s="10" t="s">
        <v>1462</v>
      </c>
      <c r="J2935">
        <v>11</v>
      </c>
      <c r="K2935">
        <v>11</v>
      </c>
      <c r="L2935" t="s">
        <v>16949</v>
      </c>
      <c r="M2935" t="s">
        <v>13</v>
      </c>
      <c r="N2935" t="s">
        <v>161</v>
      </c>
      <c r="O2935" t="s">
        <v>162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88</v>
      </c>
      <c r="E2936">
        <v>1</v>
      </c>
      <c r="F2936" s="9" t="s">
        <v>1423</v>
      </c>
      <c r="G2936" t="str">
        <f>TEXT(pizza_sales[[#This Row],[order_date]],"dddd")</f>
        <v>Thursday</v>
      </c>
      <c r="H2936" t="str">
        <f>TEXT(pizza_sales[[#This Row],[order_date]],"mmmm")</f>
        <v>January</v>
      </c>
      <c r="I2936" s="10" t="s">
        <v>1463</v>
      </c>
      <c r="J2936">
        <v>16.5</v>
      </c>
      <c r="K2936">
        <v>16.5</v>
      </c>
      <c r="L2936" t="s">
        <v>16948</v>
      </c>
      <c r="M2936" t="s">
        <v>13</v>
      </c>
      <c r="N2936" t="s">
        <v>14</v>
      </c>
      <c r="O2936" t="s">
        <v>15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225</v>
      </c>
      <c r="E2937">
        <v>1</v>
      </c>
      <c r="F2937" s="9" t="s">
        <v>1423</v>
      </c>
      <c r="G2937" t="str">
        <f>TEXT(pizza_sales[[#This Row],[order_date]],"dddd")</f>
        <v>Thursday</v>
      </c>
      <c r="H2937" t="str">
        <f>TEXT(pizza_sales[[#This Row],[order_date]],"mmmm")</f>
        <v>January</v>
      </c>
      <c r="I2937" s="10" t="s">
        <v>1463</v>
      </c>
      <c r="J2937">
        <v>21</v>
      </c>
      <c r="K2937">
        <v>21</v>
      </c>
      <c r="L2937" t="s">
        <v>16948</v>
      </c>
      <c r="M2937" t="s">
        <v>21</v>
      </c>
      <c r="N2937" t="s">
        <v>114</v>
      </c>
      <c r="O2937" t="s">
        <v>115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83</v>
      </c>
      <c r="E2938">
        <v>1</v>
      </c>
      <c r="F2938" s="9" t="s">
        <v>1423</v>
      </c>
      <c r="G2938" t="str">
        <f>TEXT(pizza_sales[[#This Row],[order_date]],"dddd")</f>
        <v>Thursday</v>
      </c>
      <c r="H2938" t="str">
        <f>TEXT(pizza_sales[[#This Row],[order_date]],"mmmm")</f>
        <v>January</v>
      </c>
      <c r="I2938" s="10" t="s">
        <v>1464</v>
      </c>
      <c r="J2938">
        <v>16.75</v>
      </c>
      <c r="K2938">
        <v>16.75</v>
      </c>
      <c r="L2938" t="s">
        <v>16947</v>
      </c>
      <c r="M2938" t="s">
        <v>32</v>
      </c>
      <c r="N2938" t="s">
        <v>81</v>
      </c>
      <c r="O2938" t="s">
        <v>82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8</v>
      </c>
      <c r="E2939">
        <v>1</v>
      </c>
      <c r="F2939" s="9" t="s">
        <v>1423</v>
      </c>
      <c r="G2939" t="str">
        <f>TEXT(pizza_sales[[#This Row],[order_date]],"dddd")</f>
        <v>Thursday</v>
      </c>
      <c r="H2939" t="str">
        <f>TEXT(pizza_sales[[#This Row],[order_date]],"mmmm")</f>
        <v>January</v>
      </c>
      <c r="I2939" s="10" t="s">
        <v>1464</v>
      </c>
      <c r="J2939">
        <v>12.75</v>
      </c>
      <c r="K2939">
        <v>12.75</v>
      </c>
      <c r="L2939" t="s">
        <v>16949</v>
      </c>
      <c r="M2939" t="s">
        <v>32</v>
      </c>
      <c r="N2939" t="s">
        <v>81</v>
      </c>
      <c r="O2939" t="s">
        <v>82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4</v>
      </c>
      <c r="E2940">
        <v>1</v>
      </c>
      <c r="F2940" s="9" t="s">
        <v>1423</v>
      </c>
      <c r="G2940" t="str">
        <f>TEXT(pizza_sales[[#This Row],[order_date]],"dddd")</f>
        <v>Thursday</v>
      </c>
      <c r="H2940" t="str">
        <f>TEXT(pizza_sales[[#This Row],[order_date]],"mmmm")</f>
        <v>January</v>
      </c>
      <c r="I2940" s="10" t="s">
        <v>1464</v>
      </c>
      <c r="J2940">
        <v>20.75</v>
      </c>
      <c r="K2940">
        <v>20.75</v>
      </c>
      <c r="L2940" t="s">
        <v>16948</v>
      </c>
      <c r="M2940" t="s">
        <v>25</v>
      </c>
      <c r="N2940" t="s">
        <v>26</v>
      </c>
      <c r="O2940" t="s">
        <v>27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72</v>
      </c>
      <c r="E2941">
        <v>1</v>
      </c>
      <c r="F2941" s="9" t="s">
        <v>1423</v>
      </c>
      <c r="G2941" t="str">
        <f>TEXT(pizza_sales[[#This Row],[order_date]],"dddd")</f>
        <v>Thursday</v>
      </c>
      <c r="H2941" t="str">
        <f>TEXT(pizza_sales[[#This Row],[order_date]],"mmmm")</f>
        <v>January</v>
      </c>
      <c r="I2941" s="10" t="s">
        <v>1465</v>
      </c>
      <c r="J2941">
        <v>16.75</v>
      </c>
      <c r="K2941">
        <v>16.75</v>
      </c>
      <c r="L2941" t="s">
        <v>16947</v>
      </c>
      <c r="M2941" t="s">
        <v>32</v>
      </c>
      <c r="N2941" t="s">
        <v>148</v>
      </c>
      <c r="O2941" t="s">
        <v>149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112</v>
      </c>
      <c r="E2942">
        <v>1</v>
      </c>
      <c r="F2942" s="9" t="s">
        <v>1423</v>
      </c>
      <c r="G2942" t="str">
        <f>TEXT(pizza_sales[[#This Row],[order_date]],"dddd")</f>
        <v>Thursday</v>
      </c>
      <c r="H2942" t="str">
        <f>TEXT(pizza_sales[[#This Row],[order_date]],"mmmm")</f>
        <v>January</v>
      </c>
      <c r="I2942" s="10" t="s">
        <v>1465</v>
      </c>
      <c r="J2942">
        <v>14.75</v>
      </c>
      <c r="K2942">
        <v>14.75</v>
      </c>
      <c r="L2942" t="s">
        <v>16947</v>
      </c>
      <c r="M2942" t="s">
        <v>21</v>
      </c>
      <c r="N2942" t="s">
        <v>103</v>
      </c>
      <c r="O2942" t="s">
        <v>104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4</v>
      </c>
      <c r="E2943">
        <v>1</v>
      </c>
      <c r="F2943" s="9" t="s">
        <v>1423</v>
      </c>
      <c r="G2943" t="str">
        <f>TEXT(pizza_sales[[#This Row],[order_date]],"dddd")</f>
        <v>Thursday</v>
      </c>
      <c r="H2943" t="str">
        <f>TEXT(pizza_sales[[#This Row],[order_date]],"mmmm")</f>
        <v>January</v>
      </c>
      <c r="I2943" s="10" t="s">
        <v>1466</v>
      </c>
      <c r="J2943">
        <v>12</v>
      </c>
      <c r="K2943">
        <v>12</v>
      </c>
      <c r="L2943" t="s">
        <v>16949</v>
      </c>
      <c r="M2943" t="s">
        <v>13</v>
      </c>
      <c r="N2943" t="s">
        <v>18</v>
      </c>
      <c r="O2943" t="s">
        <v>19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305</v>
      </c>
      <c r="E2944">
        <v>1</v>
      </c>
      <c r="F2944" s="9" t="s">
        <v>1423</v>
      </c>
      <c r="G2944" t="str">
        <f>TEXT(pizza_sales[[#This Row],[order_date]],"dddd")</f>
        <v>Thursday</v>
      </c>
      <c r="H2944" t="str">
        <f>TEXT(pizza_sales[[#This Row],[order_date]],"mmmm")</f>
        <v>January</v>
      </c>
      <c r="I2944" s="10" t="s">
        <v>1466</v>
      </c>
      <c r="J2944">
        <v>12</v>
      </c>
      <c r="K2944">
        <v>12</v>
      </c>
      <c r="L2944" t="s">
        <v>16949</v>
      </c>
      <c r="M2944" t="s">
        <v>21</v>
      </c>
      <c r="N2944" t="s">
        <v>117</v>
      </c>
      <c r="O2944" t="s">
        <v>118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28</v>
      </c>
      <c r="E2945">
        <v>1</v>
      </c>
      <c r="F2945" s="9" t="s">
        <v>1423</v>
      </c>
      <c r="G2945" t="str">
        <f>TEXT(pizza_sales[[#This Row],[order_date]],"dddd")</f>
        <v>Thursday</v>
      </c>
      <c r="H2945" t="str">
        <f>TEXT(pizza_sales[[#This Row],[order_date]],"mmmm")</f>
        <v>January</v>
      </c>
      <c r="I2945" s="10" t="s">
        <v>1466</v>
      </c>
      <c r="J2945">
        <v>20.25</v>
      </c>
      <c r="K2945">
        <v>20.25</v>
      </c>
      <c r="L2945" t="s">
        <v>16948</v>
      </c>
      <c r="M2945" t="s">
        <v>25</v>
      </c>
      <c r="N2945" t="s">
        <v>129</v>
      </c>
      <c r="O2945" t="s">
        <v>130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210</v>
      </c>
      <c r="E2946">
        <v>1</v>
      </c>
      <c r="F2946" s="9" t="s">
        <v>1423</v>
      </c>
      <c r="G2946" t="str">
        <f>TEXT(pizza_sales[[#This Row],[order_date]],"dddd")</f>
        <v>Thursday</v>
      </c>
      <c r="H2946" t="str">
        <f>TEXT(pizza_sales[[#This Row],[order_date]],"mmmm")</f>
        <v>January</v>
      </c>
      <c r="I2946" s="10" t="s">
        <v>1466</v>
      </c>
      <c r="J2946">
        <v>12.5</v>
      </c>
      <c r="K2946">
        <v>12.5</v>
      </c>
      <c r="L2946" t="s">
        <v>16949</v>
      </c>
      <c r="M2946" t="s">
        <v>25</v>
      </c>
      <c r="N2946" t="s">
        <v>65</v>
      </c>
      <c r="O2946" t="s">
        <v>66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9" t="s">
        <v>1423</v>
      </c>
      <c r="G2947" t="str">
        <f>TEXT(pizza_sales[[#This Row],[order_date]],"dddd")</f>
        <v>Thursday</v>
      </c>
      <c r="H2947" t="str">
        <f>TEXT(pizza_sales[[#This Row],[order_date]],"mmmm")</f>
        <v>January</v>
      </c>
      <c r="I2947" s="10" t="s">
        <v>1467</v>
      </c>
      <c r="J2947">
        <v>18.5</v>
      </c>
      <c r="K2947">
        <v>18.5</v>
      </c>
      <c r="L2947" t="s">
        <v>16948</v>
      </c>
      <c r="M2947" t="s">
        <v>21</v>
      </c>
      <c r="N2947" t="s">
        <v>22</v>
      </c>
      <c r="O2947" t="s">
        <v>23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105</v>
      </c>
      <c r="E2948">
        <v>1</v>
      </c>
      <c r="F2948" s="9" t="s">
        <v>1423</v>
      </c>
      <c r="G2948" t="str">
        <f>TEXT(pizza_sales[[#This Row],[order_date]],"dddd")</f>
        <v>Thursday</v>
      </c>
      <c r="H2948" t="str">
        <f>TEXT(pizza_sales[[#This Row],[order_date]],"mmmm")</f>
        <v>January</v>
      </c>
      <c r="I2948" s="10" t="s">
        <v>1467</v>
      </c>
      <c r="J2948">
        <v>12</v>
      </c>
      <c r="K2948">
        <v>12</v>
      </c>
      <c r="L2948" t="s">
        <v>16949</v>
      </c>
      <c r="M2948" t="s">
        <v>13</v>
      </c>
      <c r="N2948" t="s">
        <v>106</v>
      </c>
      <c r="O2948" t="s">
        <v>107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85</v>
      </c>
      <c r="E2949">
        <v>1</v>
      </c>
      <c r="F2949" s="9" t="s">
        <v>1423</v>
      </c>
      <c r="G2949" t="str">
        <f>TEXT(pizza_sales[[#This Row],[order_date]],"dddd")</f>
        <v>Thursday</v>
      </c>
      <c r="H2949" t="str">
        <f>TEXT(pizza_sales[[#This Row],[order_date]],"mmmm")</f>
        <v>January</v>
      </c>
      <c r="I2949" s="10" t="s">
        <v>1467</v>
      </c>
      <c r="J2949">
        <v>25.5</v>
      </c>
      <c r="K2949">
        <v>25.5</v>
      </c>
      <c r="L2949" t="s">
        <v>16950</v>
      </c>
      <c r="M2949" t="s">
        <v>13</v>
      </c>
      <c r="N2949" t="s">
        <v>47</v>
      </c>
      <c r="O2949" t="s">
        <v>48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5</v>
      </c>
      <c r="E2950">
        <v>1</v>
      </c>
      <c r="F2950" s="9" t="s">
        <v>1423</v>
      </c>
      <c r="G2950" t="str">
        <f>TEXT(pizza_sales[[#This Row],[order_date]],"dddd")</f>
        <v>Thursday</v>
      </c>
      <c r="H2950" t="str">
        <f>TEXT(pizza_sales[[#This Row],[order_date]],"mmmm")</f>
        <v>January</v>
      </c>
      <c r="I2950" s="10" t="s">
        <v>1468</v>
      </c>
      <c r="J2950">
        <v>16.5</v>
      </c>
      <c r="K2950">
        <v>16.5</v>
      </c>
      <c r="L2950" t="s">
        <v>16947</v>
      </c>
      <c r="M2950" t="s">
        <v>25</v>
      </c>
      <c r="N2950" t="s">
        <v>26</v>
      </c>
      <c r="O2950" t="s">
        <v>27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53</v>
      </c>
      <c r="E2951">
        <v>1</v>
      </c>
      <c r="F2951" s="9" t="s">
        <v>1423</v>
      </c>
      <c r="G2951" t="str">
        <f>TEXT(pizza_sales[[#This Row],[order_date]],"dddd")</f>
        <v>Thursday</v>
      </c>
      <c r="H2951" t="str">
        <f>TEXT(pizza_sales[[#This Row],[order_date]],"mmmm")</f>
        <v>January</v>
      </c>
      <c r="I2951" s="10" t="s">
        <v>1468</v>
      </c>
      <c r="J2951">
        <v>9.75</v>
      </c>
      <c r="K2951">
        <v>9.75</v>
      </c>
      <c r="L2951" t="s">
        <v>16949</v>
      </c>
      <c r="M2951" t="s">
        <v>13</v>
      </c>
      <c r="N2951" t="s">
        <v>85</v>
      </c>
      <c r="O2951" t="s">
        <v>86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209</v>
      </c>
      <c r="E2952">
        <v>1</v>
      </c>
      <c r="F2952" s="9" t="s">
        <v>1423</v>
      </c>
      <c r="G2952" t="str">
        <f>TEXT(pizza_sales[[#This Row],[order_date]],"dddd")</f>
        <v>Thursday</v>
      </c>
      <c r="H2952" t="str">
        <f>TEXT(pizza_sales[[#This Row],[order_date]],"mmmm")</f>
        <v>January</v>
      </c>
      <c r="I2952" s="10" t="s">
        <v>1468</v>
      </c>
      <c r="J2952">
        <v>12.25</v>
      </c>
      <c r="K2952">
        <v>12.25</v>
      </c>
      <c r="L2952" t="s">
        <v>16949</v>
      </c>
      <c r="M2952" t="s">
        <v>25</v>
      </c>
      <c r="N2952" t="s">
        <v>129</v>
      </c>
      <c r="O2952" t="s">
        <v>130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53</v>
      </c>
      <c r="E2953">
        <v>1</v>
      </c>
      <c r="F2953" s="9" t="s">
        <v>1423</v>
      </c>
      <c r="G2953" t="str">
        <f>TEXT(pizza_sales[[#This Row],[order_date]],"dddd")</f>
        <v>Thursday</v>
      </c>
      <c r="H2953" t="str">
        <f>TEXT(pizza_sales[[#This Row],[order_date]],"mmmm")</f>
        <v>January</v>
      </c>
      <c r="I2953" s="10" t="s">
        <v>1469</v>
      </c>
      <c r="J2953">
        <v>9.75</v>
      </c>
      <c r="K2953">
        <v>9.75</v>
      </c>
      <c r="L2953" t="s">
        <v>16949</v>
      </c>
      <c r="M2953" t="s">
        <v>13</v>
      </c>
      <c r="N2953" t="s">
        <v>85</v>
      </c>
      <c r="O2953" t="s">
        <v>86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35</v>
      </c>
      <c r="E2954">
        <v>1</v>
      </c>
      <c r="F2954" s="9" t="s">
        <v>1423</v>
      </c>
      <c r="G2954" t="str">
        <f>TEXT(pizza_sales[[#This Row],[order_date]],"dddd")</f>
        <v>Thursday</v>
      </c>
      <c r="H2954" t="str">
        <f>TEXT(pizza_sales[[#This Row],[order_date]],"mmmm")</f>
        <v>January</v>
      </c>
      <c r="I2954" s="10" t="s">
        <v>1469</v>
      </c>
      <c r="J2954">
        <v>12.75</v>
      </c>
      <c r="K2954">
        <v>12.75</v>
      </c>
      <c r="L2954" t="s">
        <v>16949</v>
      </c>
      <c r="M2954" t="s">
        <v>32</v>
      </c>
      <c r="N2954" t="s">
        <v>76</v>
      </c>
      <c r="O2954" t="s">
        <v>77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2</v>
      </c>
      <c r="E2955">
        <v>1</v>
      </c>
      <c r="F2955" s="9" t="s">
        <v>1423</v>
      </c>
      <c r="G2955" t="str">
        <f>TEXT(pizza_sales[[#This Row],[order_date]],"dddd")</f>
        <v>Thursday</v>
      </c>
      <c r="H2955" t="str">
        <f>TEXT(pizza_sales[[#This Row],[order_date]],"mmmm")</f>
        <v>January</v>
      </c>
      <c r="I2955" s="10" t="s">
        <v>1470</v>
      </c>
      <c r="J2955">
        <v>12.75</v>
      </c>
      <c r="K2955">
        <v>12.75</v>
      </c>
      <c r="L2955" t="s">
        <v>16949</v>
      </c>
      <c r="M2955" t="s">
        <v>32</v>
      </c>
      <c r="N2955" t="s">
        <v>44</v>
      </c>
      <c r="O2955" t="s">
        <v>45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4</v>
      </c>
      <c r="E2956">
        <v>1</v>
      </c>
      <c r="F2956" s="9" t="s">
        <v>1423</v>
      </c>
      <c r="G2956" t="str">
        <f>TEXT(pizza_sales[[#This Row],[order_date]],"dddd")</f>
        <v>Thursday</v>
      </c>
      <c r="H2956" t="str">
        <f>TEXT(pizza_sales[[#This Row],[order_date]],"mmmm")</f>
        <v>January</v>
      </c>
      <c r="I2956" s="10" t="s">
        <v>1470</v>
      </c>
      <c r="J2956">
        <v>12</v>
      </c>
      <c r="K2956">
        <v>12</v>
      </c>
      <c r="L2956" t="s">
        <v>16949</v>
      </c>
      <c r="M2956" t="s">
        <v>13</v>
      </c>
      <c r="N2956" t="s">
        <v>18</v>
      </c>
      <c r="O2956" t="s">
        <v>19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1</v>
      </c>
      <c r="E2957">
        <v>1</v>
      </c>
      <c r="F2957" s="9" t="s">
        <v>1423</v>
      </c>
      <c r="G2957" t="str">
        <f>TEXT(pizza_sales[[#This Row],[order_date]],"dddd")</f>
        <v>Thursday</v>
      </c>
      <c r="H2957" t="str">
        <f>TEXT(pizza_sales[[#This Row],[order_date]],"mmmm")</f>
        <v>January</v>
      </c>
      <c r="I2957" s="10" t="s">
        <v>1470</v>
      </c>
      <c r="J2957">
        <v>20.75</v>
      </c>
      <c r="K2957">
        <v>20.75</v>
      </c>
      <c r="L2957" t="s">
        <v>16948</v>
      </c>
      <c r="M2957" t="s">
        <v>32</v>
      </c>
      <c r="N2957" t="s">
        <v>33</v>
      </c>
      <c r="O2957" t="s">
        <v>34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85</v>
      </c>
      <c r="E2958">
        <v>1</v>
      </c>
      <c r="F2958" s="9" t="s">
        <v>1423</v>
      </c>
      <c r="G2958" t="str">
        <f>TEXT(pizza_sales[[#This Row],[order_date]],"dddd")</f>
        <v>Thursday</v>
      </c>
      <c r="H2958" t="str">
        <f>TEXT(pizza_sales[[#This Row],[order_date]],"mmmm")</f>
        <v>January</v>
      </c>
      <c r="I2958" s="10" t="s">
        <v>1470</v>
      </c>
      <c r="J2958">
        <v>25.5</v>
      </c>
      <c r="K2958">
        <v>25.5</v>
      </c>
      <c r="L2958" t="s">
        <v>16950</v>
      </c>
      <c r="M2958" t="s">
        <v>13</v>
      </c>
      <c r="N2958" t="s">
        <v>47</v>
      </c>
      <c r="O2958" t="s">
        <v>48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88</v>
      </c>
      <c r="E2959">
        <v>1</v>
      </c>
      <c r="F2959" s="9" t="s">
        <v>1423</v>
      </c>
      <c r="G2959" t="str">
        <f>TEXT(pizza_sales[[#This Row],[order_date]],"dddd")</f>
        <v>Thursday</v>
      </c>
      <c r="H2959" t="str">
        <f>TEXT(pizza_sales[[#This Row],[order_date]],"mmmm")</f>
        <v>January</v>
      </c>
      <c r="I2959" s="10" t="s">
        <v>1471</v>
      </c>
      <c r="J2959">
        <v>16.5</v>
      </c>
      <c r="K2959">
        <v>16.5</v>
      </c>
      <c r="L2959" t="s">
        <v>16948</v>
      </c>
      <c r="M2959" t="s">
        <v>13</v>
      </c>
      <c r="N2959" t="s">
        <v>14</v>
      </c>
      <c r="O2959" t="s">
        <v>15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65</v>
      </c>
      <c r="E2960">
        <v>1</v>
      </c>
      <c r="F2960" s="9" t="s">
        <v>1423</v>
      </c>
      <c r="G2960" t="str">
        <f>TEXT(pizza_sales[[#This Row],[order_date]],"dddd")</f>
        <v>Thursday</v>
      </c>
      <c r="H2960" t="str">
        <f>TEXT(pizza_sales[[#This Row],[order_date]],"mmmm")</f>
        <v>January</v>
      </c>
      <c r="I2960" s="10" t="s">
        <v>1471</v>
      </c>
      <c r="J2960">
        <v>10.5</v>
      </c>
      <c r="K2960">
        <v>10.5</v>
      </c>
      <c r="L2960" t="s">
        <v>16949</v>
      </c>
      <c r="M2960" t="s">
        <v>13</v>
      </c>
      <c r="N2960" t="s">
        <v>14</v>
      </c>
      <c r="O2960" t="s">
        <v>15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94</v>
      </c>
      <c r="E2961">
        <v>1</v>
      </c>
      <c r="F2961" s="9" t="s">
        <v>1423</v>
      </c>
      <c r="G2961" t="str">
        <f>TEXT(pizza_sales[[#This Row],[order_date]],"dddd")</f>
        <v>Thursday</v>
      </c>
      <c r="H2961" t="str">
        <f>TEXT(pizza_sales[[#This Row],[order_date]],"mmmm")</f>
        <v>January</v>
      </c>
      <c r="I2961" s="10" t="s">
        <v>1472</v>
      </c>
      <c r="J2961">
        <v>12</v>
      </c>
      <c r="K2961">
        <v>12</v>
      </c>
      <c r="L2961" t="s">
        <v>16949</v>
      </c>
      <c r="M2961" t="s">
        <v>13</v>
      </c>
      <c r="N2961" t="s">
        <v>96</v>
      </c>
      <c r="O2961" t="s">
        <v>97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73</v>
      </c>
      <c r="E2962">
        <v>1</v>
      </c>
      <c r="F2962" s="9" t="s">
        <v>1423</v>
      </c>
      <c r="G2962" t="str">
        <f>TEXT(pizza_sales[[#This Row],[order_date]],"dddd")</f>
        <v>Thursday</v>
      </c>
      <c r="H2962" t="str">
        <f>TEXT(pizza_sales[[#This Row],[order_date]],"mmmm")</f>
        <v>January</v>
      </c>
      <c r="I2962" s="10" t="s">
        <v>1472</v>
      </c>
      <c r="J2962">
        <v>20.25</v>
      </c>
      <c r="K2962">
        <v>20.25</v>
      </c>
      <c r="L2962" t="s">
        <v>16948</v>
      </c>
      <c r="M2962" t="s">
        <v>21</v>
      </c>
      <c r="N2962" t="s">
        <v>29</v>
      </c>
      <c r="O2962" t="s">
        <v>30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8</v>
      </c>
      <c r="E2963">
        <v>1</v>
      </c>
      <c r="F2963" s="9" t="s">
        <v>1423</v>
      </c>
      <c r="G2963" t="str">
        <f>TEXT(pizza_sales[[#This Row],[order_date]],"dddd")</f>
        <v>Thursday</v>
      </c>
      <c r="H2963" t="str">
        <f>TEXT(pizza_sales[[#This Row],[order_date]],"mmmm")</f>
        <v>January</v>
      </c>
      <c r="I2963" s="10" t="s">
        <v>1472</v>
      </c>
      <c r="J2963">
        <v>16</v>
      </c>
      <c r="K2963">
        <v>16</v>
      </c>
      <c r="L2963" t="s">
        <v>16947</v>
      </c>
      <c r="M2963" t="s">
        <v>21</v>
      </c>
      <c r="N2963" t="s">
        <v>29</v>
      </c>
      <c r="O2963" t="s">
        <v>30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19</v>
      </c>
      <c r="E2964">
        <v>1</v>
      </c>
      <c r="F2964" s="9" t="s">
        <v>1423</v>
      </c>
      <c r="G2964" t="str">
        <f>TEXT(pizza_sales[[#This Row],[order_date]],"dddd")</f>
        <v>Thursday</v>
      </c>
      <c r="H2964" t="str">
        <f>TEXT(pizza_sales[[#This Row],[order_date]],"mmmm")</f>
        <v>January</v>
      </c>
      <c r="I2964" s="10" t="s">
        <v>1472</v>
      </c>
      <c r="J2964">
        <v>12.5</v>
      </c>
      <c r="K2964">
        <v>12.5</v>
      </c>
      <c r="L2964" t="s">
        <v>16949</v>
      </c>
      <c r="M2964" t="s">
        <v>25</v>
      </c>
      <c r="N2964" t="s">
        <v>120</v>
      </c>
      <c r="O2964" t="s">
        <v>121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t="s">
        <v>139</v>
      </c>
      <c r="E2965">
        <v>1</v>
      </c>
      <c r="F2965" s="9" t="s">
        <v>1423</v>
      </c>
      <c r="G2965" t="str">
        <f>TEXT(pizza_sales[[#This Row],[order_date]],"dddd")</f>
        <v>Thursday</v>
      </c>
      <c r="H2965" t="str">
        <f>TEXT(pizza_sales[[#This Row],[order_date]],"mmmm")</f>
        <v>January</v>
      </c>
      <c r="I2965" s="10" t="s">
        <v>1473</v>
      </c>
      <c r="J2965">
        <v>12.5</v>
      </c>
      <c r="K2965">
        <v>12.5</v>
      </c>
      <c r="L2965" t="s">
        <v>16947</v>
      </c>
      <c r="M2965" t="s">
        <v>13</v>
      </c>
      <c r="N2965" t="s">
        <v>85</v>
      </c>
      <c r="O2965" t="s">
        <v>86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t="s">
        <v>209</v>
      </c>
      <c r="E2966">
        <v>1</v>
      </c>
      <c r="F2966" s="9" t="s">
        <v>1423</v>
      </c>
      <c r="G2966" t="str">
        <f>TEXT(pizza_sales[[#This Row],[order_date]],"dddd")</f>
        <v>Thursday</v>
      </c>
      <c r="H2966" t="str">
        <f>TEXT(pizza_sales[[#This Row],[order_date]],"mmmm")</f>
        <v>January</v>
      </c>
      <c r="I2966" s="10" t="s">
        <v>1474</v>
      </c>
      <c r="J2966">
        <v>12.25</v>
      </c>
      <c r="K2966">
        <v>12.25</v>
      </c>
      <c r="L2966" t="s">
        <v>16949</v>
      </c>
      <c r="M2966" t="s">
        <v>25</v>
      </c>
      <c r="N2966" t="s">
        <v>129</v>
      </c>
      <c r="O2966" t="s">
        <v>130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9" t="s">
        <v>1423</v>
      </c>
      <c r="G2967" t="str">
        <f>TEXT(pizza_sales[[#This Row],[order_date]],"dddd")</f>
        <v>Thursday</v>
      </c>
      <c r="H2967" t="str">
        <f>TEXT(pizza_sales[[#This Row],[order_date]],"mmmm")</f>
        <v>January</v>
      </c>
      <c r="I2967" s="10" t="s">
        <v>1475</v>
      </c>
      <c r="J2967">
        <v>18.5</v>
      </c>
      <c r="K2967">
        <v>18.5</v>
      </c>
      <c r="L2967" t="s">
        <v>16948</v>
      </c>
      <c r="M2967" t="s">
        <v>21</v>
      </c>
      <c r="N2967" t="s">
        <v>22</v>
      </c>
      <c r="O2967" t="s">
        <v>23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35</v>
      </c>
      <c r="E2968">
        <v>1</v>
      </c>
      <c r="F2968" s="9" t="s">
        <v>1423</v>
      </c>
      <c r="G2968" t="str">
        <f>TEXT(pizza_sales[[#This Row],[order_date]],"dddd")</f>
        <v>Thursday</v>
      </c>
      <c r="H2968" t="str">
        <f>TEXT(pizza_sales[[#This Row],[order_date]],"mmmm")</f>
        <v>January</v>
      </c>
      <c r="I2968" s="10" t="s">
        <v>1475</v>
      </c>
      <c r="J2968">
        <v>12.75</v>
      </c>
      <c r="K2968">
        <v>12.75</v>
      </c>
      <c r="L2968" t="s">
        <v>16949</v>
      </c>
      <c r="M2968" t="s">
        <v>32</v>
      </c>
      <c r="N2968" t="s">
        <v>76</v>
      </c>
      <c r="O2968" t="s">
        <v>77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t="s">
        <v>343</v>
      </c>
      <c r="E2969">
        <v>1</v>
      </c>
      <c r="F2969" s="9" t="s">
        <v>1423</v>
      </c>
      <c r="G2969" t="str">
        <f>TEXT(pizza_sales[[#This Row],[order_date]],"dddd")</f>
        <v>Thursday</v>
      </c>
      <c r="H2969" t="str">
        <f>TEXT(pizza_sales[[#This Row],[order_date]],"mmmm")</f>
        <v>January</v>
      </c>
      <c r="I2969" s="10" t="s">
        <v>1476</v>
      </c>
      <c r="J2969">
        <v>23.65</v>
      </c>
      <c r="K2969">
        <v>23.65</v>
      </c>
      <c r="L2969" t="s">
        <v>16949</v>
      </c>
      <c r="M2969" t="s">
        <v>25</v>
      </c>
      <c r="N2969" t="s">
        <v>345</v>
      </c>
      <c r="O2969" t="s">
        <v>346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t="s">
        <v>505</v>
      </c>
      <c r="E2970">
        <v>1</v>
      </c>
      <c r="F2970" s="9" t="s">
        <v>1423</v>
      </c>
      <c r="G2970" t="str">
        <f>TEXT(pizza_sales[[#This Row],[order_date]],"dddd")</f>
        <v>Thursday</v>
      </c>
      <c r="H2970" t="str">
        <f>TEXT(pizza_sales[[#This Row],[order_date]],"mmmm")</f>
        <v>January</v>
      </c>
      <c r="I2970" s="10" t="s">
        <v>1477</v>
      </c>
      <c r="J2970">
        <v>20.25</v>
      </c>
      <c r="K2970">
        <v>20.25</v>
      </c>
      <c r="L2970" t="s">
        <v>16948</v>
      </c>
      <c r="M2970" t="s">
        <v>25</v>
      </c>
      <c r="N2970" t="s">
        <v>110</v>
      </c>
      <c r="O2970" t="s">
        <v>111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t="s">
        <v>54</v>
      </c>
      <c r="E2971">
        <v>1</v>
      </c>
      <c r="F2971" s="9" t="s">
        <v>1423</v>
      </c>
      <c r="G2971" t="str">
        <f>TEXT(pizza_sales[[#This Row],[order_date]],"dddd")</f>
        <v>Thursday</v>
      </c>
      <c r="H2971" t="str">
        <f>TEXT(pizza_sales[[#This Row],[order_date]],"mmmm")</f>
        <v>January</v>
      </c>
      <c r="I2971" s="10" t="s">
        <v>1478</v>
      </c>
      <c r="J2971">
        <v>12</v>
      </c>
      <c r="K2971">
        <v>12</v>
      </c>
      <c r="L2971" t="s">
        <v>16949</v>
      </c>
      <c r="M2971" t="s">
        <v>13</v>
      </c>
      <c r="N2971" t="s">
        <v>18</v>
      </c>
      <c r="O2971" t="s">
        <v>19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83</v>
      </c>
      <c r="E2972">
        <v>1</v>
      </c>
      <c r="F2972" s="9" t="s">
        <v>1423</v>
      </c>
      <c r="G2972" t="str">
        <f>TEXT(pizza_sales[[#This Row],[order_date]],"dddd")</f>
        <v>Thursday</v>
      </c>
      <c r="H2972" t="str">
        <f>TEXT(pizza_sales[[#This Row],[order_date]],"mmmm")</f>
        <v>January</v>
      </c>
      <c r="I2972" s="10" t="s">
        <v>1479</v>
      </c>
      <c r="J2972">
        <v>16.75</v>
      </c>
      <c r="K2972">
        <v>16.75</v>
      </c>
      <c r="L2972" t="s">
        <v>16947</v>
      </c>
      <c r="M2972" t="s">
        <v>32</v>
      </c>
      <c r="N2972" t="s">
        <v>81</v>
      </c>
      <c r="O2972" t="s">
        <v>82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307</v>
      </c>
      <c r="E2973">
        <v>1</v>
      </c>
      <c r="F2973" s="9" t="s">
        <v>1423</v>
      </c>
      <c r="G2973" t="str">
        <f>TEXT(pizza_sales[[#This Row],[order_date]],"dddd")</f>
        <v>Thursday</v>
      </c>
      <c r="H2973" t="str">
        <f>TEXT(pizza_sales[[#This Row],[order_date]],"mmmm")</f>
        <v>January</v>
      </c>
      <c r="I2973" s="10" t="s">
        <v>1479</v>
      </c>
      <c r="J2973">
        <v>16</v>
      </c>
      <c r="K2973">
        <v>16</v>
      </c>
      <c r="L2973" t="s">
        <v>16947</v>
      </c>
      <c r="M2973" t="s">
        <v>21</v>
      </c>
      <c r="N2973" t="s">
        <v>123</v>
      </c>
      <c r="O2973" t="s">
        <v>124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9" t="s">
        <v>1423</v>
      </c>
      <c r="G2974" t="str">
        <f>TEXT(pizza_sales[[#This Row],[order_date]],"dddd")</f>
        <v>Thursday</v>
      </c>
      <c r="H2974" t="str">
        <f>TEXT(pizza_sales[[#This Row],[order_date]],"mmmm")</f>
        <v>January</v>
      </c>
      <c r="I2974" s="10" t="s">
        <v>1480</v>
      </c>
      <c r="J2974">
        <v>18.5</v>
      </c>
      <c r="K2974">
        <v>18.5</v>
      </c>
      <c r="L2974" t="s">
        <v>16948</v>
      </c>
      <c r="M2974" t="s">
        <v>21</v>
      </c>
      <c r="N2974" t="s">
        <v>22</v>
      </c>
      <c r="O2974" t="s">
        <v>23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219</v>
      </c>
      <c r="E2975">
        <v>1</v>
      </c>
      <c r="F2975" s="9" t="s">
        <v>1423</v>
      </c>
      <c r="G2975" t="str">
        <f>TEXT(pizza_sales[[#This Row],[order_date]],"dddd")</f>
        <v>Thursday</v>
      </c>
      <c r="H2975" t="str">
        <f>TEXT(pizza_sales[[#This Row],[order_date]],"mmmm")</f>
        <v>January</v>
      </c>
      <c r="I2975" s="10" t="s">
        <v>1480</v>
      </c>
      <c r="J2975">
        <v>12.75</v>
      </c>
      <c r="K2975">
        <v>12.75</v>
      </c>
      <c r="L2975" t="s">
        <v>16949</v>
      </c>
      <c r="M2975" t="s">
        <v>32</v>
      </c>
      <c r="N2975" t="s">
        <v>33</v>
      </c>
      <c r="O2975" t="s">
        <v>34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t="s">
        <v>245</v>
      </c>
      <c r="E2976">
        <v>1</v>
      </c>
      <c r="F2976" s="9" t="s">
        <v>1423</v>
      </c>
      <c r="G2976" t="str">
        <f>TEXT(pizza_sales[[#This Row],[order_date]],"dddd")</f>
        <v>Thursday</v>
      </c>
      <c r="H2976" t="str">
        <f>TEXT(pizza_sales[[#This Row],[order_date]],"mmmm")</f>
        <v>January</v>
      </c>
      <c r="I2976" s="10" t="s">
        <v>1481</v>
      </c>
      <c r="J2976">
        <v>12</v>
      </c>
      <c r="K2976">
        <v>12</v>
      </c>
      <c r="L2976" t="s">
        <v>16949</v>
      </c>
      <c r="M2976" t="s">
        <v>21</v>
      </c>
      <c r="N2976" t="s">
        <v>123</v>
      </c>
      <c r="O2976" t="s">
        <v>124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t="s">
        <v>84</v>
      </c>
      <c r="E2977">
        <v>1</v>
      </c>
      <c r="F2977" s="9" t="s">
        <v>1423</v>
      </c>
      <c r="G2977" t="str">
        <f>TEXT(pizza_sales[[#This Row],[order_date]],"dddd")</f>
        <v>Thursday</v>
      </c>
      <c r="H2977" t="str">
        <f>TEXT(pizza_sales[[#This Row],[order_date]],"mmmm")</f>
        <v>January</v>
      </c>
      <c r="I2977" s="10" t="s">
        <v>1482</v>
      </c>
      <c r="J2977">
        <v>15.25</v>
      </c>
      <c r="K2977">
        <v>15.25</v>
      </c>
      <c r="L2977" t="s">
        <v>16948</v>
      </c>
      <c r="M2977" t="s">
        <v>13</v>
      </c>
      <c r="N2977" t="s">
        <v>85</v>
      </c>
      <c r="O2977" t="s">
        <v>86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4</v>
      </c>
      <c r="E2978">
        <v>1</v>
      </c>
      <c r="F2978" s="9" t="s">
        <v>1423</v>
      </c>
      <c r="G2978" t="str">
        <f>TEXT(pizza_sales[[#This Row],[order_date]],"dddd")</f>
        <v>Thursday</v>
      </c>
      <c r="H2978" t="str">
        <f>TEXT(pizza_sales[[#This Row],[order_date]],"mmmm")</f>
        <v>January</v>
      </c>
      <c r="I2978" s="10" t="s">
        <v>1483</v>
      </c>
      <c r="J2978">
        <v>12</v>
      </c>
      <c r="K2978">
        <v>12</v>
      </c>
      <c r="L2978" t="s">
        <v>16949</v>
      </c>
      <c r="M2978" t="s">
        <v>13</v>
      </c>
      <c r="N2978" t="s">
        <v>18</v>
      </c>
      <c r="O2978" t="s">
        <v>19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25</v>
      </c>
      <c r="E2979">
        <v>1</v>
      </c>
      <c r="F2979" s="9" t="s">
        <v>1423</v>
      </c>
      <c r="G2979" t="str">
        <f>TEXT(pizza_sales[[#This Row],[order_date]],"dddd")</f>
        <v>Thursday</v>
      </c>
      <c r="H2979" t="str">
        <f>TEXT(pizza_sales[[#This Row],[order_date]],"mmmm")</f>
        <v>January</v>
      </c>
      <c r="I2979" s="10" t="s">
        <v>1483</v>
      </c>
      <c r="J2979">
        <v>20.5</v>
      </c>
      <c r="K2979">
        <v>20.5</v>
      </c>
      <c r="L2979" t="s">
        <v>16948</v>
      </c>
      <c r="M2979" t="s">
        <v>13</v>
      </c>
      <c r="N2979" t="s">
        <v>106</v>
      </c>
      <c r="O2979" t="s">
        <v>107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232</v>
      </c>
      <c r="E2980">
        <v>1</v>
      </c>
      <c r="F2980" s="9" t="s">
        <v>1423</v>
      </c>
      <c r="G2980" t="str">
        <f>TEXT(pizza_sales[[#This Row],[order_date]],"dddd")</f>
        <v>Thursday</v>
      </c>
      <c r="H2980" t="str">
        <f>TEXT(pizza_sales[[#This Row],[order_date]],"mmmm")</f>
        <v>January</v>
      </c>
      <c r="I2980" s="10" t="s">
        <v>1483</v>
      </c>
      <c r="J2980">
        <v>16</v>
      </c>
      <c r="K2980">
        <v>16</v>
      </c>
      <c r="L2980" t="s">
        <v>16947</v>
      </c>
      <c r="M2980" t="s">
        <v>21</v>
      </c>
      <c r="N2980" t="s">
        <v>71</v>
      </c>
      <c r="O2980" t="s">
        <v>72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9" t="s">
        <v>1423</v>
      </c>
      <c r="G2981" t="str">
        <f>TEXT(pizza_sales[[#This Row],[order_date]],"dddd")</f>
        <v>Thursday</v>
      </c>
      <c r="H2981" t="str">
        <f>TEXT(pizza_sales[[#This Row],[order_date]],"mmmm")</f>
        <v>January</v>
      </c>
      <c r="I2981" s="10" t="s">
        <v>1484</v>
      </c>
      <c r="J2981">
        <v>20.75</v>
      </c>
      <c r="K2981">
        <v>20.75</v>
      </c>
      <c r="L2981" t="s">
        <v>16948</v>
      </c>
      <c r="M2981" t="s">
        <v>25</v>
      </c>
      <c r="N2981" t="s">
        <v>38</v>
      </c>
      <c r="O2981" t="s">
        <v>39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75</v>
      </c>
      <c r="E2982">
        <v>1</v>
      </c>
      <c r="F2982" s="9" t="s">
        <v>1423</v>
      </c>
      <c r="G2982" t="str">
        <f>TEXT(pizza_sales[[#This Row],[order_date]],"dddd")</f>
        <v>Thursday</v>
      </c>
      <c r="H2982" t="str">
        <f>TEXT(pizza_sales[[#This Row],[order_date]],"mmmm")</f>
        <v>January</v>
      </c>
      <c r="I2982" s="10" t="s">
        <v>1484</v>
      </c>
      <c r="J2982">
        <v>12.5</v>
      </c>
      <c r="K2982">
        <v>12.5</v>
      </c>
      <c r="L2982" t="s">
        <v>16949</v>
      </c>
      <c r="M2982" t="s">
        <v>21</v>
      </c>
      <c r="N2982" t="s">
        <v>68</v>
      </c>
      <c r="O2982" t="s">
        <v>69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t="s">
        <v>125</v>
      </c>
      <c r="E2983">
        <v>1</v>
      </c>
      <c r="F2983" s="9" t="s">
        <v>1423</v>
      </c>
      <c r="G2983" t="str">
        <f>TEXT(pizza_sales[[#This Row],[order_date]],"dddd")</f>
        <v>Thursday</v>
      </c>
      <c r="H2983" t="str">
        <f>TEXT(pizza_sales[[#This Row],[order_date]],"mmmm")</f>
        <v>January</v>
      </c>
      <c r="I2983" s="10" t="s">
        <v>1485</v>
      </c>
      <c r="J2983">
        <v>20.5</v>
      </c>
      <c r="K2983">
        <v>20.5</v>
      </c>
      <c r="L2983" t="s">
        <v>16948</v>
      </c>
      <c r="M2983" t="s">
        <v>13</v>
      </c>
      <c r="N2983" t="s">
        <v>106</v>
      </c>
      <c r="O2983" t="s">
        <v>107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t="s">
        <v>31</v>
      </c>
      <c r="E2984">
        <v>1</v>
      </c>
      <c r="F2984" s="9" t="s">
        <v>1423</v>
      </c>
      <c r="G2984" t="str">
        <f>TEXT(pizza_sales[[#This Row],[order_date]],"dddd")</f>
        <v>Thursday</v>
      </c>
      <c r="H2984" t="str">
        <f>TEXT(pizza_sales[[#This Row],[order_date]],"mmmm")</f>
        <v>January</v>
      </c>
      <c r="I2984" s="10" t="s">
        <v>1486</v>
      </c>
      <c r="J2984">
        <v>20.75</v>
      </c>
      <c r="K2984">
        <v>20.75</v>
      </c>
      <c r="L2984" t="s">
        <v>16948</v>
      </c>
      <c r="M2984" t="s">
        <v>32</v>
      </c>
      <c r="N2984" t="s">
        <v>33</v>
      </c>
      <c r="O2984" t="s">
        <v>34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4</v>
      </c>
      <c r="E2985">
        <v>1</v>
      </c>
      <c r="F2985" s="9" t="s">
        <v>1423</v>
      </c>
      <c r="G2985" t="str">
        <f>TEXT(pizza_sales[[#This Row],[order_date]],"dddd")</f>
        <v>Thursday</v>
      </c>
      <c r="H2985" t="str">
        <f>TEXT(pizza_sales[[#This Row],[order_date]],"mmmm")</f>
        <v>January</v>
      </c>
      <c r="I2985" s="10" t="s">
        <v>1487</v>
      </c>
      <c r="J2985">
        <v>20.75</v>
      </c>
      <c r="K2985">
        <v>20.75</v>
      </c>
      <c r="L2985" t="s">
        <v>16948</v>
      </c>
      <c r="M2985" t="s">
        <v>25</v>
      </c>
      <c r="N2985" t="s">
        <v>26</v>
      </c>
      <c r="O2985" t="s">
        <v>27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78</v>
      </c>
      <c r="E2986">
        <v>1</v>
      </c>
      <c r="F2986" s="9" t="s">
        <v>1423</v>
      </c>
      <c r="G2986" t="str">
        <f>TEXT(pizza_sales[[#This Row],[order_date]],"dddd")</f>
        <v>Thursday</v>
      </c>
      <c r="H2986" t="str">
        <f>TEXT(pizza_sales[[#This Row],[order_date]],"mmmm")</f>
        <v>January</v>
      </c>
      <c r="I2986" s="10" t="s">
        <v>1487</v>
      </c>
      <c r="J2986">
        <v>16.75</v>
      </c>
      <c r="K2986">
        <v>16.75</v>
      </c>
      <c r="L2986" t="s">
        <v>16947</v>
      </c>
      <c r="M2986" t="s">
        <v>32</v>
      </c>
      <c r="N2986" t="s">
        <v>33</v>
      </c>
      <c r="O2986" t="s">
        <v>34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53</v>
      </c>
      <c r="E2987">
        <v>1</v>
      </c>
      <c r="F2987" s="9" t="s">
        <v>1423</v>
      </c>
      <c r="G2987" t="str">
        <f>TEXT(pizza_sales[[#This Row],[order_date]],"dddd")</f>
        <v>Thursday</v>
      </c>
      <c r="H2987" t="str">
        <f>TEXT(pizza_sales[[#This Row],[order_date]],"mmmm")</f>
        <v>January</v>
      </c>
      <c r="I2987" s="10" t="s">
        <v>365</v>
      </c>
      <c r="J2987">
        <v>9.75</v>
      </c>
      <c r="K2987">
        <v>9.75</v>
      </c>
      <c r="L2987" t="s">
        <v>16949</v>
      </c>
      <c r="M2987" t="s">
        <v>13</v>
      </c>
      <c r="N2987" t="s">
        <v>85</v>
      </c>
      <c r="O2987" t="s">
        <v>86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74</v>
      </c>
      <c r="E2988">
        <v>1</v>
      </c>
      <c r="F2988" s="9" t="s">
        <v>1423</v>
      </c>
      <c r="G2988" t="str">
        <f>TEXT(pizza_sales[[#This Row],[order_date]],"dddd")</f>
        <v>Thursday</v>
      </c>
      <c r="H2988" t="str">
        <f>TEXT(pizza_sales[[#This Row],[order_date]],"mmmm")</f>
        <v>January</v>
      </c>
      <c r="I2988" s="10" t="s">
        <v>365</v>
      </c>
      <c r="J2988">
        <v>20.75</v>
      </c>
      <c r="K2988">
        <v>20.75</v>
      </c>
      <c r="L2988" t="s">
        <v>16948</v>
      </c>
      <c r="M2988" t="s">
        <v>25</v>
      </c>
      <c r="N2988" t="s">
        <v>120</v>
      </c>
      <c r="O2988" t="s">
        <v>121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318</v>
      </c>
      <c r="E2989">
        <v>1</v>
      </c>
      <c r="F2989" s="9" t="s">
        <v>1423</v>
      </c>
      <c r="G2989" t="str">
        <f>TEXT(pizza_sales[[#This Row],[order_date]],"dddd")</f>
        <v>Thursday</v>
      </c>
      <c r="H2989" t="str">
        <f>TEXT(pizza_sales[[#This Row],[order_date]],"mmmm")</f>
        <v>January</v>
      </c>
      <c r="I2989" s="10" t="s">
        <v>365</v>
      </c>
      <c r="J2989">
        <v>16.5</v>
      </c>
      <c r="K2989">
        <v>16.5</v>
      </c>
      <c r="L2989" t="s">
        <v>16947</v>
      </c>
      <c r="M2989" t="s">
        <v>21</v>
      </c>
      <c r="N2989" t="s">
        <v>68</v>
      </c>
      <c r="O2989" t="s">
        <v>69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9" t="s">
        <v>1423</v>
      </c>
      <c r="G2990" t="str">
        <f>TEXT(pizza_sales[[#This Row],[order_date]],"dddd")</f>
        <v>Thursday</v>
      </c>
      <c r="H2990" t="str">
        <f>TEXT(pizza_sales[[#This Row],[order_date]],"mmmm")</f>
        <v>January</v>
      </c>
      <c r="I2990" s="10" t="s">
        <v>1488</v>
      </c>
      <c r="J2990">
        <v>18.5</v>
      </c>
      <c r="K2990">
        <v>18.5</v>
      </c>
      <c r="L2990" t="s">
        <v>16948</v>
      </c>
      <c r="M2990" t="s">
        <v>21</v>
      </c>
      <c r="N2990" t="s">
        <v>22</v>
      </c>
      <c r="O2990" t="s">
        <v>23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35</v>
      </c>
      <c r="E2991">
        <v>1</v>
      </c>
      <c r="F2991" s="9" t="s">
        <v>1423</v>
      </c>
      <c r="G2991" t="str">
        <f>TEXT(pizza_sales[[#This Row],[order_date]],"dddd")</f>
        <v>Thursday</v>
      </c>
      <c r="H2991" t="str">
        <f>TEXT(pizza_sales[[#This Row],[order_date]],"mmmm")</f>
        <v>January</v>
      </c>
      <c r="I2991" s="10" t="s">
        <v>1488</v>
      </c>
      <c r="J2991">
        <v>12.75</v>
      </c>
      <c r="K2991">
        <v>12.75</v>
      </c>
      <c r="L2991" t="s">
        <v>16949</v>
      </c>
      <c r="M2991" t="s">
        <v>32</v>
      </c>
      <c r="N2991" t="s">
        <v>76</v>
      </c>
      <c r="O2991" t="s">
        <v>77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9" t="s">
        <v>1489</v>
      </c>
      <c r="G2992" t="str">
        <f>TEXT(pizza_sales[[#This Row],[order_date]],"dddd")</f>
        <v>Friday</v>
      </c>
      <c r="H2992" t="str">
        <f>TEXT(pizza_sales[[#This Row],[order_date]],"mmmm")</f>
        <v>January</v>
      </c>
      <c r="I2992" s="10" t="s">
        <v>1490</v>
      </c>
      <c r="J2992">
        <v>18.5</v>
      </c>
      <c r="K2992">
        <v>18.5</v>
      </c>
      <c r="L2992" t="s">
        <v>16948</v>
      </c>
      <c r="M2992" t="s">
        <v>21</v>
      </c>
      <c r="N2992" t="s">
        <v>22</v>
      </c>
      <c r="O2992" t="s">
        <v>23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105</v>
      </c>
      <c r="E2993">
        <v>1</v>
      </c>
      <c r="F2993" s="9" t="s">
        <v>1489</v>
      </c>
      <c r="G2993" t="str">
        <f>TEXT(pizza_sales[[#This Row],[order_date]],"dddd")</f>
        <v>Friday</v>
      </c>
      <c r="H2993" t="str">
        <f>TEXT(pizza_sales[[#This Row],[order_date]],"mmmm")</f>
        <v>January</v>
      </c>
      <c r="I2993" s="10" t="s">
        <v>1490</v>
      </c>
      <c r="J2993">
        <v>12</v>
      </c>
      <c r="K2993">
        <v>12</v>
      </c>
      <c r="L2993" t="s">
        <v>16949</v>
      </c>
      <c r="M2993" t="s">
        <v>13</v>
      </c>
      <c r="N2993" t="s">
        <v>106</v>
      </c>
      <c r="O2993" t="s">
        <v>107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19</v>
      </c>
      <c r="E2994">
        <v>1</v>
      </c>
      <c r="F2994" s="9" t="s">
        <v>1489</v>
      </c>
      <c r="G2994" t="str">
        <f>TEXT(pizza_sales[[#This Row],[order_date]],"dddd")</f>
        <v>Friday</v>
      </c>
      <c r="H2994" t="str">
        <f>TEXT(pizza_sales[[#This Row],[order_date]],"mmmm")</f>
        <v>January</v>
      </c>
      <c r="I2994" s="10" t="s">
        <v>1490</v>
      </c>
      <c r="J2994">
        <v>12.5</v>
      </c>
      <c r="K2994">
        <v>12.5</v>
      </c>
      <c r="L2994" t="s">
        <v>16949</v>
      </c>
      <c r="M2994" t="s">
        <v>25</v>
      </c>
      <c r="N2994" t="s">
        <v>120</v>
      </c>
      <c r="O2994" t="s">
        <v>121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80</v>
      </c>
      <c r="E2995">
        <v>1</v>
      </c>
      <c r="F2995" s="9" t="s">
        <v>1489</v>
      </c>
      <c r="G2995" t="str">
        <f>TEXT(pizza_sales[[#This Row],[order_date]],"dddd")</f>
        <v>Friday</v>
      </c>
      <c r="H2995" t="str">
        <f>TEXT(pizza_sales[[#This Row],[order_date]],"mmmm")</f>
        <v>January</v>
      </c>
      <c r="I2995" s="10" t="s">
        <v>1491</v>
      </c>
      <c r="J2995">
        <v>20.75</v>
      </c>
      <c r="K2995">
        <v>20.75</v>
      </c>
      <c r="L2995" t="s">
        <v>16948</v>
      </c>
      <c r="M2995" t="s">
        <v>32</v>
      </c>
      <c r="N2995" t="s">
        <v>81</v>
      </c>
      <c r="O2995" t="s">
        <v>82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74</v>
      </c>
      <c r="E2996">
        <v>1</v>
      </c>
      <c r="F2996" s="9" t="s">
        <v>1489</v>
      </c>
      <c r="G2996" t="str">
        <f>TEXT(pizza_sales[[#This Row],[order_date]],"dddd")</f>
        <v>Friday</v>
      </c>
      <c r="H2996" t="str">
        <f>TEXT(pizza_sales[[#This Row],[order_date]],"mmmm")</f>
        <v>January</v>
      </c>
      <c r="I2996" s="10" t="s">
        <v>1491</v>
      </c>
      <c r="J2996">
        <v>20.75</v>
      </c>
      <c r="K2996">
        <v>20.75</v>
      </c>
      <c r="L2996" t="s">
        <v>16948</v>
      </c>
      <c r="M2996" t="s">
        <v>25</v>
      </c>
      <c r="N2996" t="s">
        <v>120</v>
      </c>
      <c r="O2996" t="s">
        <v>121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9" t="s">
        <v>1489</v>
      </c>
      <c r="G2997" t="str">
        <f>TEXT(pizza_sales[[#This Row],[order_date]],"dddd")</f>
        <v>Friday</v>
      </c>
      <c r="H2997" t="str">
        <f>TEXT(pizza_sales[[#This Row],[order_date]],"mmmm")</f>
        <v>January</v>
      </c>
      <c r="I2997" s="10" t="s">
        <v>1492</v>
      </c>
      <c r="J2997">
        <v>18.5</v>
      </c>
      <c r="K2997">
        <v>18.5</v>
      </c>
      <c r="L2997" t="s">
        <v>16948</v>
      </c>
      <c r="M2997" t="s">
        <v>21</v>
      </c>
      <c r="N2997" t="s">
        <v>22</v>
      </c>
      <c r="O2997" t="s">
        <v>23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88</v>
      </c>
      <c r="E2998">
        <v>1</v>
      </c>
      <c r="F2998" s="9" t="s">
        <v>1489</v>
      </c>
      <c r="G2998" t="str">
        <f>TEXT(pizza_sales[[#This Row],[order_date]],"dddd")</f>
        <v>Friday</v>
      </c>
      <c r="H2998" t="str">
        <f>TEXT(pizza_sales[[#This Row],[order_date]],"mmmm")</f>
        <v>January</v>
      </c>
      <c r="I2998" s="10" t="s">
        <v>1492</v>
      </c>
      <c r="J2998">
        <v>16.5</v>
      </c>
      <c r="K2998">
        <v>16.5</v>
      </c>
      <c r="L2998" t="s">
        <v>16948</v>
      </c>
      <c r="M2998" t="s">
        <v>13</v>
      </c>
      <c r="N2998" t="s">
        <v>14</v>
      </c>
      <c r="O2998" t="s">
        <v>15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0</v>
      </c>
      <c r="E2999">
        <v>1</v>
      </c>
      <c r="F2999" s="9" t="s">
        <v>1489</v>
      </c>
      <c r="G2999" t="str">
        <f>TEXT(pizza_sales[[#This Row],[order_date]],"dddd")</f>
        <v>Friday</v>
      </c>
      <c r="H2999" t="str">
        <f>TEXT(pizza_sales[[#This Row],[order_date]],"mmmm")</f>
        <v>January</v>
      </c>
      <c r="I2999" s="10" t="s">
        <v>1492</v>
      </c>
      <c r="J2999">
        <v>13.25</v>
      </c>
      <c r="K2999">
        <v>13.25</v>
      </c>
      <c r="L2999" t="s">
        <v>16947</v>
      </c>
      <c r="M2999" t="s">
        <v>13</v>
      </c>
      <c r="N2999" t="s">
        <v>14</v>
      </c>
      <c r="O2999" t="s">
        <v>15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34</v>
      </c>
      <c r="E3000">
        <v>1</v>
      </c>
      <c r="F3000" s="9" t="s">
        <v>1489</v>
      </c>
      <c r="G3000" t="str">
        <f>TEXT(pizza_sales[[#This Row],[order_date]],"dddd")</f>
        <v>Friday</v>
      </c>
      <c r="H3000" t="str">
        <f>TEXT(pizza_sales[[#This Row],[order_date]],"mmmm")</f>
        <v>January</v>
      </c>
      <c r="I3000" s="10" t="s">
        <v>1492</v>
      </c>
      <c r="J3000">
        <v>16</v>
      </c>
      <c r="K3000">
        <v>16</v>
      </c>
      <c r="L3000" t="s">
        <v>16947</v>
      </c>
      <c r="M3000" t="s">
        <v>13</v>
      </c>
      <c r="N3000" t="s">
        <v>60</v>
      </c>
      <c r="O3000" t="s">
        <v>61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8</v>
      </c>
      <c r="E3001">
        <v>1</v>
      </c>
      <c r="F3001" s="9" t="s">
        <v>1489</v>
      </c>
      <c r="G3001" t="str">
        <f>TEXT(pizza_sales[[#This Row],[order_date]],"dddd")</f>
        <v>Friday</v>
      </c>
      <c r="H3001" t="str">
        <f>TEXT(pizza_sales[[#This Row],[order_date]],"mmmm")</f>
        <v>January</v>
      </c>
      <c r="I3001" s="10" t="s">
        <v>1492</v>
      </c>
      <c r="J3001">
        <v>16</v>
      </c>
      <c r="K3001">
        <v>16</v>
      </c>
      <c r="L3001" t="s">
        <v>16947</v>
      </c>
      <c r="M3001" t="s">
        <v>21</v>
      </c>
      <c r="N3001" t="s">
        <v>29</v>
      </c>
      <c r="O3001" t="s">
        <v>30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60</v>
      </c>
      <c r="E3002">
        <v>1</v>
      </c>
      <c r="F3002" s="9" t="s">
        <v>1489</v>
      </c>
      <c r="G3002" t="str">
        <f>TEXT(pizza_sales[[#This Row],[order_date]],"dddd")</f>
        <v>Friday</v>
      </c>
      <c r="H3002" t="str">
        <f>TEXT(pizza_sales[[#This Row],[order_date]],"mmmm")</f>
        <v>January</v>
      </c>
      <c r="I3002" s="10" t="s">
        <v>1492</v>
      </c>
      <c r="J3002">
        <v>17.5</v>
      </c>
      <c r="K3002">
        <v>17.5</v>
      </c>
      <c r="L3002" t="s">
        <v>16948</v>
      </c>
      <c r="M3002" t="s">
        <v>13</v>
      </c>
      <c r="N3002" t="s">
        <v>161</v>
      </c>
      <c r="O3002" t="s">
        <v>162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209</v>
      </c>
      <c r="E3003">
        <v>2</v>
      </c>
      <c r="F3003" s="9" t="s">
        <v>1489</v>
      </c>
      <c r="G3003" t="str">
        <f>TEXT(pizza_sales[[#This Row],[order_date]],"dddd")</f>
        <v>Friday</v>
      </c>
      <c r="H3003" t="str">
        <f>TEXT(pizza_sales[[#This Row],[order_date]],"mmmm")</f>
        <v>January</v>
      </c>
      <c r="I3003" s="10" t="s">
        <v>1492</v>
      </c>
      <c r="J3003">
        <v>12.25</v>
      </c>
      <c r="K3003">
        <v>24.5</v>
      </c>
      <c r="L3003" t="s">
        <v>16949</v>
      </c>
      <c r="M3003" t="s">
        <v>25</v>
      </c>
      <c r="N3003" t="s">
        <v>129</v>
      </c>
      <c r="O3003" t="s">
        <v>130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35</v>
      </c>
      <c r="E3004">
        <v>1</v>
      </c>
      <c r="F3004" s="9" t="s">
        <v>1489</v>
      </c>
      <c r="G3004" t="str">
        <f>TEXT(pizza_sales[[#This Row],[order_date]],"dddd")</f>
        <v>Friday</v>
      </c>
      <c r="H3004" t="str">
        <f>TEXT(pizza_sales[[#This Row],[order_date]],"mmmm")</f>
        <v>January</v>
      </c>
      <c r="I3004" s="10" t="s">
        <v>1492</v>
      </c>
      <c r="J3004">
        <v>12.75</v>
      </c>
      <c r="K3004">
        <v>12.75</v>
      </c>
      <c r="L3004" t="s">
        <v>16949</v>
      </c>
      <c r="M3004" t="s">
        <v>32</v>
      </c>
      <c r="N3004" t="s">
        <v>76</v>
      </c>
      <c r="O3004" t="s">
        <v>77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236</v>
      </c>
      <c r="E3005">
        <v>1</v>
      </c>
      <c r="F3005" s="9" t="s">
        <v>1489</v>
      </c>
      <c r="G3005" t="str">
        <f>TEXT(pizza_sales[[#This Row],[order_date]],"dddd")</f>
        <v>Friday</v>
      </c>
      <c r="H3005" t="str">
        <f>TEXT(pizza_sales[[#This Row],[order_date]],"mmmm")</f>
        <v>January</v>
      </c>
      <c r="I3005" s="10" t="s">
        <v>1492</v>
      </c>
      <c r="J3005">
        <v>16</v>
      </c>
      <c r="K3005">
        <v>16</v>
      </c>
      <c r="L3005" t="s">
        <v>16947</v>
      </c>
      <c r="M3005" t="s">
        <v>13</v>
      </c>
      <c r="N3005" t="s">
        <v>47</v>
      </c>
      <c r="O3005" t="s">
        <v>48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109</v>
      </c>
      <c r="E3006">
        <v>1</v>
      </c>
      <c r="F3006" s="9" t="s">
        <v>1489</v>
      </c>
      <c r="G3006" t="str">
        <f>TEXT(pizza_sales[[#This Row],[order_date]],"dddd")</f>
        <v>Friday</v>
      </c>
      <c r="H3006" t="str">
        <f>TEXT(pizza_sales[[#This Row],[order_date]],"mmmm")</f>
        <v>January</v>
      </c>
      <c r="I3006" s="10" t="s">
        <v>1493</v>
      </c>
      <c r="J3006">
        <v>16.25</v>
      </c>
      <c r="K3006">
        <v>16.25</v>
      </c>
      <c r="L3006" t="s">
        <v>16947</v>
      </c>
      <c r="M3006" t="s">
        <v>25</v>
      </c>
      <c r="N3006" t="s">
        <v>110</v>
      </c>
      <c r="O3006" t="s">
        <v>111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105</v>
      </c>
      <c r="E3007">
        <v>1</v>
      </c>
      <c r="F3007" s="9" t="s">
        <v>1489</v>
      </c>
      <c r="G3007" t="str">
        <f>TEXT(pizza_sales[[#This Row],[order_date]],"dddd")</f>
        <v>Friday</v>
      </c>
      <c r="H3007" t="str">
        <f>TEXT(pizza_sales[[#This Row],[order_date]],"mmmm")</f>
        <v>January</v>
      </c>
      <c r="I3007" s="10" t="s">
        <v>1493</v>
      </c>
      <c r="J3007">
        <v>12</v>
      </c>
      <c r="K3007">
        <v>12</v>
      </c>
      <c r="L3007" t="s">
        <v>16949</v>
      </c>
      <c r="M3007" t="s">
        <v>13</v>
      </c>
      <c r="N3007" t="s">
        <v>106</v>
      </c>
      <c r="O3007" t="s">
        <v>107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9" t="s">
        <v>1489</v>
      </c>
      <c r="G3008" t="str">
        <f>TEXT(pizza_sales[[#This Row],[order_date]],"dddd")</f>
        <v>Friday</v>
      </c>
      <c r="H3008" t="str">
        <f>TEXT(pizza_sales[[#This Row],[order_date]],"mmmm")</f>
        <v>January</v>
      </c>
      <c r="I3008" s="10" t="s">
        <v>1493</v>
      </c>
      <c r="J3008">
        <v>20.75</v>
      </c>
      <c r="K3008">
        <v>20.75</v>
      </c>
      <c r="L3008" t="s">
        <v>16948</v>
      </c>
      <c r="M3008" t="s">
        <v>25</v>
      </c>
      <c r="N3008" t="s">
        <v>38</v>
      </c>
      <c r="O3008" t="s">
        <v>39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4</v>
      </c>
      <c r="E3009">
        <v>1</v>
      </c>
      <c r="F3009" s="9" t="s">
        <v>1489</v>
      </c>
      <c r="G3009" t="str">
        <f>TEXT(pizza_sales[[#This Row],[order_date]],"dddd")</f>
        <v>Friday</v>
      </c>
      <c r="H3009" t="str">
        <f>TEXT(pizza_sales[[#This Row],[order_date]],"mmmm")</f>
        <v>January</v>
      </c>
      <c r="I3009" s="10" t="s">
        <v>1494</v>
      </c>
      <c r="J3009">
        <v>12</v>
      </c>
      <c r="K3009">
        <v>12</v>
      </c>
      <c r="L3009" t="s">
        <v>16949</v>
      </c>
      <c r="M3009" t="s">
        <v>13</v>
      </c>
      <c r="N3009" t="s">
        <v>18</v>
      </c>
      <c r="O3009" t="s">
        <v>19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8</v>
      </c>
      <c r="E3010">
        <v>1</v>
      </c>
      <c r="F3010" s="9" t="s">
        <v>1489</v>
      </c>
      <c r="G3010" t="str">
        <f>TEXT(pizza_sales[[#This Row],[order_date]],"dddd")</f>
        <v>Friday</v>
      </c>
      <c r="H3010" t="str">
        <f>TEXT(pizza_sales[[#This Row],[order_date]],"mmmm")</f>
        <v>January</v>
      </c>
      <c r="I3010" s="10" t="s">
        <v>1494</v>
      </c>
      <c r="J3010">
        <v>16</v>
      </c>
      <c r="K3010">
        <v>16</v>
      </c>
      <c r="L3010" t="s">
        <v>16947</v>
      </c>
      <c r="M3010" t="s">
        <v>21</v>
      </c>
      <c r="N3010" t="s">
        <v>29</v>
      </c>
      <c r="O3010" t="s">
        <v>30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205</v>
      </c>
      <c r="E3011">
        <v>1</v>
      </c>
      <c r="F3011" s="9" t="s">
        <v>1489</v>
      </c>
      <c r="G3011" t="str">
        <f>TEXT(pizza_sales[[#This Row],[order_date]],"dddd")</f>
        <v>Friday</v>
      </c>
      <c r="H3011" t="str">
        <f>TEXT(pizza_sales[[#This Row],[order_date]],"mmmm")</f>
        <v>January</v>
      </c>
      <c r="I3011" s="10" t="s">
        <v>1494</v>
      </c>
      <c r="J3011">
        <v>14.5</v>
      </c>
      <c r="K3011">
        <v>14.5</v>
      </c>
      <c r="L3011" t="s">
        <v>16947</v>
      </c>
      <c r="M3011" t="s">
        <v>13</v>
      </c>
      <c r="N3011" t="s">
        <v>161</v>
      </c>
      <c r="O3011" t="s">
        <v>162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358</v>
      </c>
      <c r="E3012">
        <v>1</v>
      </c>
      <c r="F3012" s="9" t="s">
        <v>1489</v>
      </c>
      <c r="G3012" t="str">
        <f>TEXT(pizza_sales[[#This Row],[order_date]],"dddd")</f>
        <v>Friday</v>
      </c>
      <c r="H3012" t="str">
        <f>TEXT(pizza_sales[[#This Row],[order_date]],"mmmm")</f>
        <v>January</v>
      </c>
      <c r="I3012" s="10" t="s">
        <v>1495</v>
      </c>
      <c r="J3012">
        <v>20.75</v>
      </c>
      <c r="K3012">
        <v>20.75</v>
      </c>
      <c r="L3012" t="s">
        <v>16948</v>
      </c>
      <c r="M3012" t="s">
        <v>32</v>
      </c>
      <c r="N3012" t="s">
        <v>148</v>
      </c>
      <c r="O3012" t="s">
        <v>149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101</v>
      </c>
      <c r="E3013">
        <v>1</v>
      </c>
      <c r="F3013" s="9" t="s">
        <v>1489</v>
      </c>
      <c r="G3013" t="str">
        <f>TEXT(pizza_sales[[#This Row],[order_date]],"dddd")</f>
        <v>Friday</v>
      </c>
      <c r="H3013" t="str">
        <f>TEXT(pizza_sales[[#This Row],[order_date]],"mmmm")</f>
        <v>January</v>
      </c>
      <c r="I3013" s="10" t="s">
        <v>1495</v>
      </c>
      <c r="J3013">
        <v>17.95</v>
      </c>
      <c r="K3013">
        <v>17.95</v>
      </c>
      <c r="L3013" t="s">
        <v>16948</v>
      </c>
      <c r="M3013" t="s">
        <v>21</v>
      </c>
      <c r="N3013" t="s">
        <v>103</v>
      </c>
      <c r="O3013" t="s">
        <v>104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t="s">
        <v>225</v>
      </c>
      <c r="E3014">
        <v>1</v>
      </c>
      <c r="F3014" s="9" t="s">
        <v>1489</v>
      </c>
      <c r="G3014" t="str">
        <f>TEXT(pizza_sales[[#This Row],[order_date]],"dddd")</f>
        <v>Friday</v>
      </c>
      <c r="H3014" t="str">
        <f>TEXT(pizza_sales[[#This Row],[order_date]],"mmmm")</f>
        <v>January</v>
      </c>
      <c r="I3014" s="10" t="s">
        <v>1496</v>
      </c>
      <c r="J3014">
        <v>21</v>
      </c>
      <c r="K3014">
        <v>21</v>
      </c>
      <c r="L3014" t="s">
        <v>16948</v>
      </c>
      <c r="M3014" t="s">
        <v>21</v>
      </c>
      <c r="N3014" t="s">
        <v>114</v>
      </c>
      <c r="O3014" t="s">
        <v>115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t="s">
        <v>42</v>
      </c>
      <c r="E3015">
        <v>1</v>
      </c>
      <c r="F3015" s="9" t="s">
        <v>1489</v>
      </c>
      <c r="G3015" t="str">
        <f>TEXT(pizza_sales[[#This Row],[order_date]],"dddd")</f>
        <v>Friday</v>
      </c>
      <c r="H3015" t="str">
        <f>TEXT(pizza_sales[[#This Row],[order_date]],"mmmm")</f>
        <v>January</v>
      </c>
      <c r="I3015" s="10" t="s">
        <v>1497</v>
      </c>
      <c r="J3015">
        <v>12.75</v>
      </c>
      <c r="K3015">
        <v>12.75</v>
      </c>
      <c r="L3015" t="s">
        <v>16949</v>
      </c>
      <c r="M3015" t="s">
        <v>32</v>
      </c>
      <c r="N3015" t="s">
        <v>44</v>
      </c>
      <c r="O3015" t="s">
        <v>45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t="s">
        <v>119</v>
      </c>
      <c r="E3016">
        <v>1</v>
      </c>
      <c r="F3016" s="9" t="s">
        <v>1489</v>
      </c>
      <c r="G3016" t="str">
        <f>TEXT(pizza_sales[[#This Row],[order_date]],"dddd")</f>
        <v>Friday</v>
      </c>
      <c r="H3016" t="str">
        <f>TEXT(pizza_sales[[#This Row],[order_date]],"mmmm")</f>
        <v>January</v>
      </c>
      <c r="I3016" s="10" t="s">
        <v>1498</v>
      </c>
      <c r="J3016">
        <v>12.5</v>
      </c>
      <c r="K3016">
        <v>12.5</v>
      </c>
      <c r="L3016" t="s">
        <v>16949</v>
      </c>
      <c r="M3016" t="s">
        <v>25</v>
      </c>
      <c r="N3016" t="s">
        <v>120</v>
      </c>
      <c r="O3016" t="s">
        <v>121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94</v>
      </c>
      <c r="E3017">
        <v>1</v>
      </c>
      <c r="F3017" s="9" t="s">
        <v>1489</v>
      </c>
      <c r="G3017" t="str">
        <f>TEXT(pizza_sales[[#This Row],[order_date]],"dddd")</f>
        <v>Friday</v>
      </c>
      <c r="H3017" t="str">
        <f>TEXT(pizza_sales[[#This Row],[order_date]],"mmmm")</f>
        <v>January</v>
      </c>
      <c r="I3017" s="10" t="s">
        <v>1499</v>
      </c>
      <c r="J3017">
        <v>12</v>
      </c>
      <c r="K3017">
        <v>12</v>
      </c>
      <c r="L3017" t="s">
        <v>16949</v>
      </c>
      <c r="M3017" t="s">
        <v>13</v>
      </c>
      <c r="N3017" t="s">
        <v>96</v>
      </c>
      <c r="O3017" t="s">
        <v>97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6</v>
      </c>
      <c r="E3018">
        <v>1</v>
      </c>
      <c r="F3018" s="9" t="s">
        <v>1489</v>
      </c>
      <c r="G3018" t="str">
        <f>TEXT(pizza_sales[[#This Row],[order_date]],"dddd")</f>
        <v>Friday</v>
      </c>
      <c r="H3018" t="str">
        <f>TEXT(pizza_sales[[#This Row],[order_date]],"mmmm")</f>
        <v>January</v>
      </c>
      <c r="I3018" s="10" t="s">
        <v>1499</v>
      </c>
      <c r="J3018">
        <v>12</v>
      </c>
      <c r="K3018">
        <v>12</v>
      </c>
      <c r="L3018" t="s">
        <v>16949</v>
      </c>
      <c r="M3018" t="s">
        <v>21</v>
      </c>
      <c r="N3018" t="s">
        <v>57</v>
      </c>
      <c r="O3018" t="s">
        <v>58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60</v>
      </c>
      <c r="E3019">
        <v>1</v>
      </c>
      <c r="F3019" s="9" t="s">
        <v>1489</v>
      </c>
      <c r="G3019" t="str">
        <f>TEXT(pizza_sales[[#This Row],[order_date]],"dddd")</f>
        <v>Friday</v>
      </c>
      <c r="H3019" t="str">
        <f>TEXT(pizza_sales[[#This Row],[order_date]],"mmmm")</f>
        <v>January</v>
      </c>
      <c r="I3019" s="10" t="s">
        <v>1500</v>
      </c>
      <c r="J3019">
        <v>17.5</v>
      </c>
      <c r="K3019">
        <v>17.5</v>
      </c>
      <c r="L3019" t="s">
        <v>16948</v>
      </c>
      <c r="M3019" t="s">
        <v>13</v>
      </c>
      <c r="N3019" t="s">
        <v>161</v>
      </c>
      <c r="O3019" t="s">
        <v>162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40</v>
      </c>
      <c r="E3020">
        <v>1</v>
      </c>
      <c r="F3020" s="9" t="s">
        <v>1489</v>
      </c>
      <c r="G3020" t="str">
        <f>TEXT(pizza_sales[[#This Row],[order_date]],"dddd")</f>
        <v>Friday</v>
      </c>
      <c r="H3020" t="str">
        <f>TEXT(pizza_sales[[#This Row],[order_date]],"mmmm")</f>
        <v>January</v>
      </c>
      <c r="I3020" s="10" t="s">
        <v>1500</v>
      </c>
      <c r="J3020">
        <v>12.5</v>
      </c>
      <c r="K3020">
        <v>12.5</v>
      </c>
      <c r="L3020" t="s">
        <v>16949</v>
      </c>
      <c r="M3020" t="s">
        <v>25</v>
      </c>
      <c r="N3020" t="s">
        <v>38</v>
      </c>
      <c r="O3020" t="s">
        <v>39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219</v>
      </c>
      <c r="E3021">
        <v>1</v>
      </c>
      <c r="F3021" s="9" t="s">
        <v>1489</v>
      </c>
      <c r="G3021" t="str">
        <f>TEXT(pizza_sales[[#This Row],[order_date]],"dddd")</f>
        <v>Friday</v>
      </c>
      <c r="H3021" t="str">
        <f>TEXT(pizza_sales[[#This Row],[order_date]],"mmmm")</f>
        <v>January</v>
      </c>
      <c r="I3021" s="10" t="s">
        <v>1500</v>
      </c>
      <c r="J3021">
        <v>12.75</v>
      </c>
      <c r="K3021">
        <v>12.75</v>
      </c>
      <c r="L3021" t="s">
        <v>16949</v>
      </c>
      <c r="M3021" t="s">
        <v>32</v>
      </c>
      <c r="N3021" t="s">
        <v>33</v>
      </c>
      <c r="O3021" t="s">
        <v>34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t="s">
        <v>160</v>
      </c>
      <c r="E3022">
        <v>1</v>
      </c>
      <c r="F3022" s="9" t="s">
        <v>1489</v>
      </c>
      <c r="G3022" t="str">
        <f>TEXT(pizza_sales[[#This Row],[order_date]],"dddd")</f>
        <v>Friday</v>
      </c>
      <c r="H3022" t="str">
        <f>TEXT(pizza_sales[[#This Row],[order_date]],"mmmm")</f>
        <v>January</v>
      </c>
      <c r="I3022" s="10" t="s">
        <v>1501</v>
      </c>
      <c r="J3022">
        <v>17.5</v>
      </c>
      <c r="K3022">
        <v>17.5</v>
      </c>
      <c r="L3022" t="s">
        <v>16948</v>
      </c>
      <c r="M3022" t="s">
        <v>13</v>
      </c>
      <c r="N3022" t="s">
        <v>161</v>
      </c>
      <c r="O3022" t="s">
        <v>162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101</v>
      </c>
      <c r="E3023">
        <v>2</v>
      </c>
      <c r="F3023" s="9" t="s">
        <v>1489</v>
      </c>
      <c r="G3023" t="str">
        <f>TEXT(pizza_sales[[#This Row],[order_date]],"dddd")</f>
        <v>Friday</v>
      </c>
      <c r="H3023" t="str">
        <f>TEXT(pizza_sales[[#This Row],[order_date]],"mmmm")</f>
        <v>January</v>
      </c>
      <c r="I3023" s="10" t="s">
        <v>1502</v>
      </c>
      <c r="J3023">
        <v>17.95</v>
      </c>
      <c r="K3023">
        <v>35.9</v>
      </c>
      <c r="L3023" t="s">
        <v>16948</v>
      </c>
      <c r="M3023" t="s">
        <v>21</v>
      </c>
      <c r="N3023" t="s">
        <v>103</v>
      </c>
      <c r="O3023" t="s">
        <v>104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90</v>
      </c>
      <c r="E3024">
        <v>1</v>
      </c>
      <c r="F3024" s="9" t="s">
        <v>1489</v>
      </c>
      <c r="G3024" t="str">
        <f>TEXT(pizza_sales[[#This Row],[order_date]],"dddd")</f>
        <v>Friday</v>
      </c>
      <c r="H3024" t="str">
        <f>TEXT(pizza_sales[[#This Row],[order_date]],"mmmm")</f>
        <v>January</v>
      </c>
      <c r="I3024" s="10" t="s">
        <v>1502</v>
      </c>
      <c r="J3024">
        <v>11</v>
      </c>
      <c r="K3024">
        <v>11</v>
      </c>
      <c r="L3024" t="s">
        <v>16949</v>
      </c>
      <c r="M3024" t="s">
        <v>13</v>
      </c>
      <c r="N3024" t="s">
        <v>161</v>
      </c>
      <c r="O3024" t="s">
        <v>162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t="s">
        <v>112</v>
      </c>
      <c r="E3025">
        <v>1</v>
      </c>
      <c r="F3025" s="9" t="s">
        <v>1489</v>
      </c>
      <c r="G3025" t="str">
        <f>TEXT(pizza_sales[[#This Row],[order_date]],"dddd")</f>
        <v>Friday</v>
      </c>
      <c r="H3025" t="str">
        <f>TEXT(pizza_sales[[#This Row],[order_date]],"mmmm")</f>
        <v>January</v>
      </c>
      <c r="I3025" s="10" t="s">
        <v>1503</v>
      </c>
      <c r="J3025">
        <v>14.75</v>
      </c>
      <c r="K3025">
        <v>14.75</v>
      </c>
      <c r="L3025" t="s">
        <v>16947</v>
      </c>
      <c r="M3025" t="s">
        <v>21</v>
      </c>
      <c r="N3025" t="s">
        <v>103</v>
      </c>
      <c r="O3025" t="s">
        <v>104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t="s">
        <v>441</v>
      </c>
      <c r="E3026">
        <v>1</v>
      </c>
      <c r="F3026" s="9" t="s">
        <v>1489</v>
      </c>
      <c r="G3026" t="str">
        <f>TEXT(pizza_sales[[#This Row],[order_date]],"dddd")</f>
        <v>Friday</v>
      </c>
      <c r="H3026" t="str">
        <f>TEXT(pizza_sales[[#This Row],[order_date]],"mmmm")</f>
        <v>January</v>
      </c>
      <c r="I3026" s="10" t="s">
        <v>1504</v>
      </c>
      <c r="J3026">
        <v>16.5</v>
      </c>
      <c r="K3026">
        <v>16.5</v>
      </c>
      <c r="L3026" t="s">
        <v>16947</v>
      </c>
      <c r="M3026" t="s">
        <v>25</v>
      </c>
      <c r="N3026" t="s">
        <v>99</v>
      </c>
      <c r="O3026" t="s">
        <v>100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t="s">
        <v>153</v>
      </c>
      <c r="E3027">
        <v>1</v>
      </c>
      <c r="F3027" s="9" t="s">
        <v>1489</v>
      </c>
      <c r="G3027" t="str">
        <f>TEXT(pizza_sales[[#This Row],[order_date]],"dddd")</f>
        <v>Friday</v>
      </c>
      <c r="H3027" t="str">
        <f>TEXT(pizza_sales[[#This Row],[order_date]],"mmmm")</f>
        <v>January</v>
      </c>
      <c r="I3027" s="10" t="s">
        <v>1505</v>
      </c>
      <c r="J3027">
        <v>9.75</v>
      </c>
      <c r="K3027">
        <v>9.75</v>
      </c>
      <c r="L3027" t="s">
        <v>16949</v>
      </c>
      <c r="M3027" t="s">
        <v>13</v>
      </c>
      <c r="N3027" t="s">
        <v>85</v>
      </c>
      <c r="O3027" t="s">
        <v>86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t="s">
        <v>94</v>
      </c>
      <c r="E3028">
        <v>1</v>
      </c>
      <c r="F3028" s="9" t="s">
        <v>1489</v>
      </c>
      <c r="G3028" t="str">
        <f>TEXT(pizza_sales[[#This Row],[order_date]],"dddd")</f>
        <v>Friday</v>
      </c>
      <c r="H3028" t="str">
        <f>TEXT(pizza_sales[[#This Row],[order_date]],"mmmm")</f>
        <v>January</v>
      </c>
      <c r="I3028" s="10" t="s">
        <v>381</v>
      </c>
      <c r="J3028">
        <v>12</v>
      </c>
      <c r="K3028">
        <v>12</v>
      </c>
      <c r="L3028" t="s">
        <v>16949</v>
      </c>
      <c r="M3028" t="s">
        <v>13</v>
      </c>
      <c r="N3028" t="s">
        <v>96</v>
      </c>
      <c r="O3028" t="s">
        <v>97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5</v>
      </c>
      <c r="E3029">
        <v>1</v>
      </c>
      <c r="F3029" s="9" t="s">
        <v>1489</v>
      </c>
      <c r="G3029" t="str">
        <f>TEXT(pizza_sales[[#This Row],[order_date]],"dddd")</f>
        <v>Friday</v>
      </c>
      <c r="H3029" t="str">
        <f>TEXT(pizza_sales[[#This Row],[order_date]],"mmmm")</f>
        <v>January</v>
      </c>
      <c r="I3029" s="10" t="s">
        <v>1506</v>
      </c>
      <c r="J3029">
        <v>16.5</v>
      </c>
      <c r="K3029">
        <v>16.5</v>
      </c>
      <c r="L3029" t="s">
        <v>16947</v>
      </c>
      <c r="M3029" t="s">
        <v>25</v>
      </c>
      <c r="N3029" t="s">
        <v>26</v>
      </c>
      <c r="O3029" t="s">
        <v>27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40</v>
      </c>
      <c r="E3030">
        <v>1</v>
      </c>
      <c r="F3030" s="9" t="s">
        <v>1489</v>
      </c>
      <c r="G3030" t="str">
        <f>TEXT(pizza_sales[[#This Row],[order_date]],"dddd")</f>
        <v>Friday</v>
      </c>
      <c r="H3030" t="str">
        <f>TEXT(pizza_sales[[#This Row],[order_date]],"mmmm")</f>
        <v>January</v>
      </c>
      <c r="I3030" s="10" t="s">
        <v>1506</v>
      </c>
      <c r="J3030">
        <v>12.5</v>
      </c>
      <c r="K3030">
        <v>12.5</v>
      </c>
      <c r="L3030" t="s">
        <v>16949</v>
      </c>
      <c r="M3030" t="s">
        <v>25</v>
      </c>
      <c r="N3030" t="s">
        <v>38</v>
      </c>
      <c r="O3030" t="s">
        <v>39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85</v>
      </c>
      <c r="E3031">
        <v>1</v>
      </c>
      <c r="F3031" s="9" t="s">
        <v>1489</v>
      </c>
      <c r="G3031" t="str">
        <f>TEXT(pizza_sales[[#This Row],[order_date]],"dddd")</f>
        <v>Friday</v>
      </c>
      <c r="H3031" t="str">
        <f>TEXT(pizza_sales[[#This Row],[order_date]],"mmmm")</f>
        <v>January</v>
      </c>
      <c r="I3031" s="10" t="s">
        <v>1506</v>
      </c>
      <c r="J3031">
        <v>25.5</v>
      </c>
      <c r="K3031">
        <v>25.5</v>
      </c>
      <c r="L3031" t="s">
        <v>16950</v>
      </c>
      <c r="M3031" t="s">
        <v>13</v>
      </c>
      <c r="N3031" t="s">
        <v>47</v>
      </c>
      <c r="O3031" t="s">
        <v>48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94</v>
      </c>
      <c r="E3032">
        <v>1</v>
      </c>
      <c r="F3032" s="9" t="s">
        <v>1489</v>
      </c>
      <c r="G3032" t="str">
        <f>TEXT(pizza_sales[[#This Row],[order_date]],"dddd")</f>
        <v>Friday</v>
      </c>
      <c r="H3032" t="str">
        <f>TEXT(pizza_sales[[#This Row],[order_date]],"mmmm")</f>
        <v>January</v>
      </c>
      <c r="I3032" s="10" t="s">
        <v>1507</v>
      </c>
      <c r="J3032">
        <v>12</v>
      </c>
      <c r="K3032">
        <v>12</v>
      </c>
      <c r="L3032" t="s">
        <v>16949</v>
      </c>
      <c r="M3032" t="s">
        <v>13</v>
      </c>
      <c r="N3032" t="s">
        <v>96</v>
      </c>
      <c r="O3032" t="s">
        <v>97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259</v>
      </c>
      <c r="E3033">
        <v>1</v>
      </c>
      <c r="F3033" s="9" t="s">
        <v>1489</v>
      </c>
      <c r="G3033" t="str">
        <f>TEXT(pizza_sales[[#This Row],[order_date]],"dddd")</f>
        <v>Friday</v>
      </c>
      <c r="H3033" t="str">
        <f>TEXT(pizza_sales[[#This Row],[order_date]],"mmmm")</f>
        <v>January</v>
      </c>
      <c r="I3033" s="10" t="s">
        <v>1507</v>
      </c>
      <c r="J3033">
        <v>16.75</v>
      </c>
      <c r="K3033">
        <v>16.75</v>
      </c>
      <c r="L3033" t="s">
        <v>16947</v>
      </c>
      <c r="M3033" t="s">
        <v>21</v>
      </c>
      <c r="N3033" t="s">
        <v>114</v>
      </c>
      <c r="O3033" t="s">
        <v>115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9" t="s">
        <v>1489</v>
      </c>
      <c r="G3034" t="str">
        <f>TEXT(pizza_sales[[#This Row],[order_date]],"dddd")</f>
        <v>Friday</v>
      </c>
      <c r="H3034" t="str">
        <f>TEXT(pizza_sales[[#This Row],[order_date]],"mmmm")</f>
        <v>January</v>
      </c>
      <c r="I3034" s="10" t="s">
        <v>1508</v>
      </c>
      <c r="J3034">
        <v>18.5</v>
      </c>
      <c r="K3034">
        <v>18.5</v>
      </c>
      <c r="L3034" t="s">
        <v>16948</v>
      </c>
      <c r="M3034" t="s">
        <v>21</v>
      </c>
      <c r="N3034" t="s">
        <v>22</v>
      </c>
      <c r="O3034" t="s">
        <v>23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101</v>
      </c>
      <c r="E3035">
        <v>1</v>
      </c>
      <c r="F3035" s="9" t="s">
        <v>1489</v>
      </c>
      <c r="G3035" t="str">
        <f>TEXT(pizza_sales[[#This Row],[order_date]],"dddd")</f>
        <v>Friday</v>
      </c>
      <c r="H3035" t="str">
        <f>TEXT(pizza_sales[[#This Row],[order_date]],"mmmm")</f>
        <v>January</v>
      </c>
      <c r="I3035" s="10" t="s">
        <v>1508</v>
      </c>
      <c r="J3035">
        <v>17.95</v>
      </c>
      <c r="K3035">
        <v>17.95</v>
      </c>
      <c r="L3035" t="s">
        <v>16948</v>
      </c>
      <c r="M3035" t="s">
        <v>21</v>
      </c>
      <c r="N3035" t="s">
        <v>103</v>
      </c>
      <c r="O3035" t="s">
        <v>104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6</v>
      </c>
      <c r="E3036">
        <v>1</v>
      </c>
      <c r="F3036" s="9" t="s">
        <v>1489</v>
      </c>
      <c r="G3036" t="str">
        <f>TEXT(pizza_sales[[#This Row],[order_date]],"dddd")</f>
        <v>Friday</v>
      </c>
      <c r="H3036" t="str">
        <f>TEXT(pizza_sales[[#This Row],[order_date]],"mmmm")</f>
        <v>January</v>
      </c>
      <c r="I3036" s="10" t="s">
        <v>1508</v>
      </c>
      <c r="J3036">
        <v>12</v>
      </c>
      <c r="K3036">
        <v>12</v>
      </c>
      <c r="L3036" t="s">
        <v>16949</v>
      </c>
      <c r="M3036" t="s">
        <v>21</v>
      </c>
      <c r="N3036" t="s">
        <v>57</v>
      </c>
      <c r="O3036" t="s">
        <v>58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9</v>
      </c>
      <c r="E3037">
        <v>1</v>
      </c>
      <c r="F3037" s="9" t="s">
        <v>1489</v>
      </c>
      <c r="G3037" t="str">
        <f>TEXT(pizza_sales[[#This Row],[order_date]],"dddd")</f>
        <v>Friday</v>
      </c>
      <c r="H3037" t="str">
        <f>TEXT(pizza_sales[[#This Row],[order_date]],"mmmm")</f>
        <v>January</v>
      </c>
      <c r="I3037" s="10" t="s">
        <v>1508</v>
      </c>
      <c r="J3037">
        <v>20.5</v>
      </c>
      <c r="K3037">
        <v>20.5</v>
      </c>
      <c r="L3037" t="s">
        <v>16948</v>
      </c>
      <c r="M3037" t="s">
        <v>13</v>
      </c>
      <c r="N3037" t="s">
        <v>60</v>
      </c>
      <c r="O3037" t="s">
        <v>61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64</v>
      </c>
      <c r="E3038">
        <v>1</v>
      </c>
      <c r="F3038" s="9" t="s">
        <v>1489</v>
      </c>
      <c r="G3038" t="str">
        <f>TEXT(pizza_sales[[#This Row],[order_date]],"dddd")</f>
        <v>Friday</v>
      </c>
      <c r="H3038" t="str">
        <f>TEXT(pizza_sales[[#This Row],[order_date]],"mmmm")</f>
        <v>January</v>
      </c>
      <c r="I3038" s="10" t="s">
        <v>1508</v>
      </c>
      <c r="J3038">
        <v>20.75</v>
      </c>
      <c r="K3038">
        <v>20.75</v>
      </c>
      <c r="L3038" t="s">
        <v>16948</v>
      </c>
      <c r="M3038" t="s">
        <v>25</v>
      </c>
      <c r="N3038" t="s">
        <v>65</v>
      </c>
      <c r="O3038" t="s">
        <v>66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7</v>
      </c>
      <c r="E3039">
        <v>1</v>
      </c>
      <c r="F3039" s="9" t="s">
        <v>1489</v>
      </c>
      <c r="G3039" t="str">
        <f>TEXT(pizza_sales[[#This Row],[order_date]],"dddd")</f>
        <v>Friday</v>
      </c>
      <c r="H3039" t="str">
        <f>TEXT(pizza_sales[[#This Row],[order_date]],"mmmm")</f>
        <v>January</v>
      </c>
      <c r="I3039" s="10" t="s">
        <v>1508</v>
      </c>
      <c r="J3039">
        <v>20.75</v>
      </c>
      <c r="K3039">
        <v>20.75</v>
      </c>
      <c r="L3039" t="s">
        <v>16948</v>
      </c>
      <c r="M3039" t="s">
        <v>21</v>
      </c>
      <c r="N3039" t="s">
        <v>68</v>
      </c>
      <c r="O3039" t="s">
        <v>69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72</v>
      </c>
      <c r="E3040">
        <v>1</v>
      </c>
      <c r="F3040" s="9" t="s">
        <v>1489</v>
      </c>
      <c r="G3040" t="str">
        <f>TEXT(pizza_sales[[#This Row],[order_date]],"dddd")</f>
        <v>Friday</v>
      </c>
      <c r="H3040" t="str">
        <f>TEXT(pizza_sales[[#This Row],[order_date]],"mmmm")</f>
        <v>January</v>
      </c>
      <c r="I3040" s="10" t="s">
        <v>1509</v>
      </c>
      <c r="J3040">
        <v>16.75</v>
      </c>
      <c r="K3040">
        <v>16.75</v>
      </c>
      <c r="L3040" t="s">
        <v>16947</v>
      </c>
      <c r="M3040" t="s">
        <v>32</v>
      </c>
      <c r="N3040" t="s">
        <v>148</v>
      </c>
      <c r="O3040" t="s">
        <v>149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80</v>
      </c>
      <c r="E3041">
        <v>1</v>
      </c>
      <c r="F3041" s="9" t="s">
        <v>1489</v>
      </c>
      <c r="G3041" t="str">
        <f>TEXT(pizza_sales[[#This Row],[order_date]],"dddd")</f>
        <v>Friday</v>
      </c>
      <c r="H3041" t="str">
        <f>TEXT(pizza_sales[[#This Row],[order_date]],"mmmm")</f>
        <v>January</v>
      </c>
      <c r="I3041" s="10" t="s">
        <v>1509</v>
      </c>
      <c r="J3041">
        <v>20.5</v>
      </c>
      <c r="K3041">
        <v>20.5</v>
      </c>
      <c r="L3041" t="s">
        <v>16948</v>
      </c>
      <c r="M3041" t="s">
        <v>13</v>
      </c>
      <c r="N3041" t="s">
        <v>18</v>
      </c>
      <c r="O3041" t="s">
        <v>19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101</v>
      </c>
      <c r="E3042">
        <v>1</v>
      </c>
      <c r="F3042" s="9" t="s">
        <v>1489</v>
      </c>
      <c r="G3042" t="str">
        <f>TEXT(pizza_sales[[#This Row],[order_date]],"dddd")</f>
        <v>Friday</v>
      </c>
      <c r="H3042" t="str">
        <f>TEXT(pizza_sales[[#This Row],[order_date]],"mmmm")</f>
        <v>January</v>
      </c>
      <c r="I3042" s="10" t="s">
        <v>1509</v>
      </c>
      <c r="J3042">
        <v>17.95</v>
      </c>
      <c r="K3042">
        <v>17.95</v>
      </c>
      <c r="L3042" t="s">
        <v>16948</v>
      </c>
      <c r="M3042" t="s">
        <v>21</v>
      </c>
      <c r="N3042" t="s">
        <v>103</v>
      </c>
      <c r="O3042" t="s">
        <v>104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9</v>
      </c>
      <c r="E3043">
        <v>1</v>
      </c>
      <c r="F3043" s="9" t="s">
        <v>1489</v>
      </c>
      <c r="G3043" t="str">
        <f>TEXT(pizza_sales[[#This Row],[order_date]],"dddd")</f>
        <v>Friday</v>
      </c>
      <c r="H3043" t="str">
        <f>TEXT(pizza_sales[[#This Row],[order_date]],"mmmm")</f>
        <v>January</v>
      </c>
      <c r="I3043" s="10" t="s">
        <v>1509</v>
      </c>
      <c r="J3043">
        <v>20.5</v>
      </c>
      <c r="K3043">
        <v>20.5</v>
      </c>
      <c r="L3043" t="s">
        <v>16948</v>
      </c>
      <c r="M3043" t="s">
        <v>13</v>
      </c>
      <c r="N3043" t="s">
        <v>60</v>
      </c>
      <c r="O3043" t="s">
        <v>61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t="s">
        <v>83</v>
      </c>
      <c r="E3044">
        <v>1</v>
      </c>
      <c r="F3044" s="9" t="s">
        <v>1489</v>
      </c>
      <c r="G3044" t="str">
        <f>TEXT(pizza_sales[[#This Row],[order_date]],"dddd")</f>
        <v>Friday</v>
      </c>
      <c r="H3044" t="str">
        <f>TEXT(pizza_sales[[#This Row],[order_date]],"mmmm")</f>
        <v>January</v>
      </c>
      <c r="I3044" s="10" t="s">
        <v>1510</v>
      </c>
      <c r="J3044">
        <v>16.75</v>
      </c>
      <c r="K3044">
        <v>16.75</v>
      </c>
      <c r="L3044" t="s">
        <v>16947</v>
      </c>
      <c r="M3044" t="s">
        <v>32</v>
      </c>
      <c r="N3044" t="s">
        <v>81</v>
      </c>
      <c r="O3044" t="s">
        <v>82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t="s">
        <v>219</v>
      </c>
      <c r="E3045">
        <v>1</v>
      </c>
      <c r="F3045" s="9" t="s">
        <v>1489</v>
      </c>
      <c r="G3045" t="str">
        <f>TEXT(pizza_sales[[#This Row],[order_date]],"dddd")</f>
        <v>Friday</v>
      </c>
      <c r="H3045" t="str">
        <f>TEXT(pizza_sales[[#This Row],[order_date]],"mmmm")</f>
        <v>January</v>
      </c>
      <c r="I3045" s="10" t="s">
        <v>1511</v>
      </c>
      <c r="J3045">
        <v>12.75</v>
      </c>
      <c r="K3045">
        <v>12.75</v>
      </c>
      <c r="L3045" t="s">
        <v>16949</v>
      </c>
      <c r="M3045" t="s">
        <v>32</v>
      </c>
      <c r="N3045" t="s">
        <v>33</v>
      </c>
      <c r="O3045" t="s">
        <v>34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9" t="s">
        <v>1489</v>
      </c>
      <c r="G3046" t="str">
        <f>TEXT(pizza_sales[[#This Row],[order_date]],"dddd")</f>
        <v>Friday</v>
      </c>
      <c r="H3046" t="str">
        <f>TEXT(pizza_sales[[#This Row],[order_date]],"mmmm")</f>
        <v>January</v>
      </c>
      <c r="I3046" s="10" t="s">
        <v>1512</v>
      </c>
      <c r="J3046">
        <v>18.5</v>
      </c>
      <c r="K3046">
        <v>18.5</v>
      </c>
      <c r="L3046" t="s">
        <v>16948</v>
      </c>
      <c r="M3046" t="s">
        <v>21</v>
      </c>
      <c r="N3046" t="s">
        <v>22</v>
      </c>
      <c r="O3046" t="s">
        <v>23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8</v>
      </c>
      <c r="E3047">
        <v>1</v>
      </c>
      <c r="F3047" s="9" t="s">
        <v>1489</v>
      </c>
      <c r="G3047" t="str">
        <f>TEXT(pizza_sales[[#This Row],[order_date]],"dddd")</f>
        <v>Friday</v>
      </c>
      <c r="H3047" t="str">
        <f>TEXT(pizza_sales[[#This Row],[order_date]],"mmmm")</f>
        <v>January</v>
      </c>
      <c r="I3047" s="10" t="s">
        <v>1513</v>
      </c>
      <c r="J3047">
        <v>16</v>
      </c>
      <c r="K3047">
        <v>16</v>
      </c>
      <c r="L3047" t="s">
        <v>16947</v>
      </c>
      <c r="M3047" t="s">
        <v>21</v>
      </c>
      <c r="N3047" t="s">
        <v>29</v>
      </c>
      <c r="O3047" t="s">
        <v>30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75</v>
      </c>
      <c r="E3048">
        <v>1</v>
      </c>
      <c r="F3048" s="9" t="s">
        <v>1489</v>
      </c>
      <c r="G3048" t="str">
        <f>TEXT(pizza_sales[[#This Row],[order_date]],"dddd")</f>
        <v>Friday</v>
      </c>
      <c r="H3048" t="str">
        <f>TEXT(pizza_sales[[#This Row],[order_date]],"mmmm")</f>
        <v>January</v>
      </c>
      <c r="I3048" s="10" t="s">
        <v>1513</v>
      </c>
      <c r="J3048">
        <v>12.5</v>
      </c>
      <c r="K3048">
        <v>12.5</v>
      </c>
      <c r="L3048" t="s">
        <v>16949</v>
      </c>
      <c r="M3048" t="s">
        <v>21</v>
      </c>
      <c r="N3048" t="s">
        <v>68</v>
      </c>
      <c r="O3048" t="s">
        <v>69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112</v>
      </c>
      <c r="E3049">
        <v>1</v>
      </c>
      <c r="F3049" s="9" t="s">
        <v>1489</v>
      </c>
      <c r="G3049" t="str">
        <f>TEXT(pizza_sales[[#This Row],[order_date]],"dddd")</f>
        <v>Friday</v>
      </c>
      <c r="H3049" t="str">
        <f>TEXT(pizza_sales[[#This Row],[order_date]],"mmmm")</f>
        <v>January</v>
      </c>
      <c r="I3049" s="10" t="s">
        <v>1514</v>
      </c>
      <c r="J3049">
        <v>14.75</v>
      </c>
      <c r="K3049">
        <v>14.75</v>
      </c>
      <c r="L3049" t="s">
        <v>16947</v>
      </c>
      <c r="M3049" t="s">
        <v>21</v>
      </c>
      <c r="N3049" t="s">
        <v>103</v>
      </c>
      <c r="O3049" t="s">
        <v>104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1</v>
      </c>
      <c r="E3050">
        <v>1</v>
      </c>
      <c r="F3050" s="9" t="s">
        <v>1489</v>
      </c>
      <c r="G3050" t="str">
        <f>TEXT(pizza_sales[[#This Row],[order_date]],"dddd")</f>
        <v>Friday</v>
      </c>
      <c r="H3050" t="str">
        <f>TEXT(pizza_sales[[#This Row],[order_date]],"mmmm")</f>
        <v>January</v>
      </c>
      <c r="I3050" s="10" t="s">
        <v>1514</v>
      </c>
      <c r="J3050">
        <v>20.75</v>
      </c>
      <c r="K3050">
        <v>20.75</v>
      </c>
      <c r="L3050" t="s">
        <v>16948</v>
      </c>
      <c r="M3050" t="s">
        <v>32</v>
      </c>
      <c r="N3050" t="s">
        <v>33</v>
      </c>
      <c r="O3050" t="s">
        <v>34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37</v>
      </c>
      <c r="E3051">
        <v>1</v>
      </c>
      <c r="F3051" s="9" t="s">
        <v>1489</v>
      </c>
      <c r="G3051" t="str">
        <f>TEXT(pizza_sales[[#This Row],[order_date]],"dddd")</f>
        <v>Friday</v>
      </c>
      <c r="H3051" t="str">
        <f>TEXT(pizza_sales[[#This Row],[order_date]],"mmmm")</f>
        <v>January</v>
      </c>
      <c r="I3051" s="10" t="s">
        <v>1054</v>
      </c>
      <c r="J3051">
        <v>16.75</v>
      </c>
      <c r="K3051">
        <v>16.75</v>
      </c>
      <c r="L3051" t="s">
        <v>16947</v>
      </c>
      <c r="M3051" t="s">
        <v>32</v>
      </c>
      <c r="N3051" t="s">
        <v>44</v>
      </c>
      <c r="O3051" t="s">
        <v>45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112</v>
      </c>
      <c r="E3052">
        <v>1</v>
      </c>
      <c r="F3052" s="9" t="s">
        <v>1489</v>
      </c>
      <c r="G3052" t="str">
        <f>TEXT(pizza_sales[[#This Row],[order_date]],"dddd")</f>
        <v>Friday</v>
      </c>
      <c r="H3052" t="str">
        <f>TEXT(pizza_sales[[#This Row],[order_date]],"mmmm")</f>
        <v>January</v>
      </c>
      <c r="I3052" s="10" t="s">
        <v>1054</v>
      </c>
      <c r="J3052">
        <v>14.75</v>
      </c>
      <c r="K3052">
        <v>14.75</v>
      </c>
      <c r="L3052" t="s">
        <v>16947</v>
      </c>
      <c r="M3052" t="s">
        <v>21</v>
      </c>
      <c r="N3052" t="s">
        <v>103</v>
      </c>
      <c r="O3052" t="s">
        <v>104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88</v>
      </c>
      <c r="E3053">
        <v>1</v>
      </c>
      <c r="F3053" s="9" t="s">
        <v>1489</v>
      </c>
      <c r="G3053" t="str">
        <f>TEXT(pizza_sales[[#This Row],[order_date]],"dddd")</f>
        <v>Friday</v>
      </c>
      <c r="H3053" t="str">
        <f>TEXT(pizza_sales[[#This Row],[order_date]],"mmmm")</f>
        <v>January</v>
      </c>
      <c r="I3053" s="10" t="s">
        <v>1054</v>
      </c>
      <c r="J3053">
        <v>16.5</v>
      </c>
      <c r="K3053">
        <v>16.5</v>
      </c>
      <c r="L3053" t="s">
        <v>16948</v>
      </c>
      <c r="M3053" t="s">
        <v>13</v>
      </c>
      <c r="N3053" t="s">
        <v>14</v>
      </c>
      <c r="O3053" t="s">
        <v>15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t="s">
        <v>219</v>
      </c>
      <c r="E3054">
        <v>1</v>
      </c>
      <c r="F3054" s="9" t="s">
        <v>1489</v>
      </c>
      <c r="G3054" t="str">
        <f>TEXT(pizza_sales[[#This Row],[order_date]],"dddd")</f>
        <v>Friday</v>
      </c>
      <c r="H3054" t="str">
        <f>TEXT(pizza_sales[[#This Row],[order_date]],"mmmm")</f>
        <v>January</v>
      </c>
      <c r="I3054" s="10" t="s">
        <v>1515</v>
      </c>
      <c r="J3054">
        <v>12.75</v>
      </c>
      <c r="K3054">
        <v>12.75</v>
      </c>
      <c r="L3054" t="s">
        <v>16949</v>
      </c>
      <c r="M3054" t="s">
        <v>32</v>
      </c>
      <c r="N3054" t="s">
        <v>33</v>
      </c>
      <c r="O3054" t="s">
        <v>34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255</v>
      </c>
      <c r="E3055">
        <v>1</v>
      </c>
      <c r="F3055" s="9" t="s">
        <v>1489</v>
      </c>
      <c r="G3055" t="str">
        <f>TEXT(pizza_sales[[#This Row],[order_date]],"dddd")</f>
        <v>Friday</v>
      </c>
      <c r="H3055" t="str">
        <f>TEXT(pizza_sales[[#This Row],[order_date]],"mmmm")</f>
        <v>January</v>
      </c>
      <c r="I3055" s="10" t="s">
        <v>1516</v>
      </c>
      <c r="J3055">
        <v>16.5</v>
      </c>
      <c r="K3055">
        <v>16.5</v>
      </c>
      <c r="L3055" t="s">
        <v>16947</v>
      </c>
      <c r="M3055" t="s">
        <v>25</v>
      </c>
      <c r="N3055" t="s">
        <v>65</v>
      </c>
      <c r="O3055" t="s">
        <v>66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44</v>
      </c>
      <c r="E3056">
        <v>1</v>
      </c>
      <c r="F3056" s="9" t="s">
        <v>1489</v>
      </c>
      <c r="G3056" t="str">
        <f>TEXT(pizza_sales[[#This Row],[order_date]],"dddd")</f>
        <v>Friday</v>
      </c>
      <c r="H3056" t="str">
        <f>TEXT(pizza_sales[[#This Row],[order_date]],"mmmm")</f>
        <v>January</v>
      </c>
      <c r="I3056" s="10" t="s">
        <v>1516</v>
      </c>
      <c r="J3056">
        <v>20.25</v>
      </c>
      <c r="K3056">
        <v>20.25</v>
      </c>
      <c r="L3056" t="s">
        <v>16948</v>
      </c>
      <c r="M3056" t="s">
        <v>21</v>
      </c>
      <c r="N3056" t="s">
        <v>71</v>
      </c>
      <c r="O3056" t="s">
        <v>72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83</v>
      </c>
      <c r="E3057">
        <v>1</v>
      </c>
      <c r="F3057" s="9" t="s">
        <v>1489</v>
      </c>
      <c r="G3057" t="str">
        <f>TEXT(pizza_sales[[#This Row],[order_date]],"dddd")</f>
        <v>Friday</v>
      </c>
      <c r="H3057" t="str">
        <f>TEXT(pizza_sales[[#This Row],[order_date]],"mmmm")</f>
        <v>January</v>
      </c>
      <c r="I3057" s="10" t="s">
        <v>1517</v>
      </c>
      <c r="J3057">
        <v>16.75</v>
      </c>
      <c r="K3057">
        <v>16.75</v>
      </c>
      <c r="L3057" t="s">
        <v>16947</v>
      </c>
      <c r="M3057" t="s">
        <v>32</v>
      </c>
      <c r="N3057" t="s">
        <v>81</v>
      </c>
      <c r="O3057" t="s">
        <v>82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53</v>
      </c>
      <c r="E3058">
        <v>1</v>
      </c>
      <c r="F3058" s="9" t="s">
        <v>1489</v>
      </c>
      <c r="G3058" t="str">
        <f>TEXT(pizza_sales[[#This Row],[order_date]],"dddd")</f>
        <v>Friday</v>
      </c>
      <c r="H3058" t="str">
        <f>TEXT(pizza_sales[[#This Row],[order_date]],"mmmm")</f>
        <v>January</v>
      </c>
      <c r="I3058" s="10" t="s">
        <v>1517</v>
      </c>
      <c r="J3058">
        <v>9.75</v>
      </c>
      <c r="K3058">
        <v>9.75</v>
      </c>
      <c r="L3058" t="s">
        <v>16949</v>
      </c>
      <c r="M3058" t="s">
        <v>13</v>
      </c>
      <c r="N3058" t="s">
        <v>85</v>
      </c>
      <c r="O3058" t="s">
        <v>86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4</v>
      </c>
      <c r="E3059">
        <v>1</v>
      </c>
      <c r="F3059" s="9" t="s">
        <v>1489</v>
      </c>
      <c r="G3059" t="str">
        <f>TEXT(pizza_sales[[#This Row],[order_date]],"dddd")</f>
        <v>Friday</v>
      </c>
      <c r="H3059" t="str">
        <f>TEXT(pizza_sales[[#This Row],[order_date]],"mmmm")</f>
        <v>January</v>
      </c>
      <c r="I3059" s="10" t="s">
        <v>1518</v>
      </c>
      <c r="J3059">
        <v>20.75</v>
      </c>
      <c r="K3059">
        <v>20.75</v>
      </c>
      <c r="L3059" t="s">
        <v>16948</v>
      </c>
      <c r="M3059" t="s">
        <v>25</v>
      </c>
      <c r="N3059" t="s">
        <v>26</v>
      </c>
      <c r="O3059" t="s">
        <v>27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315</v>
      </c>
      <c r="E3060">
        <v>1</v>
      </c>
      <c r="F3060" s="9" t="s">
        <v>1489</v>
      </c>
      <c r="G3060" t="str">
        <f>TEXT(pizza_sales[[#This Row],[order_date]],"dddd")</f>
        <v>Friday</v>
      </c>
      <c r="H3060" t="str">
        <f>TEXT(pizza_sales[[#This Row],[order_date]],"mmmm")</f>
        <v>January</v>
      </c>
      <c r="I3060" s="10" t="s">
        <v>1518</v>
      </c>
      <c r="J3060">
        <v>16</v>
      </c>
      <c r="K3060">
        <v>16</v>
      </c>
      <c r="L3060" t="s">
        <v>16947</v>
      </c>
      <c r="M3060" t="s">
        <v>13</v>
      </c>
      <c r="N3060" t="s">
        <v>106</v>
      </c>
      <c r="O3060" t="s">
        <v>107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73</v>
      </c>
      <c r="E3061">
        <v>1</v>
      </c>
      <c r="F3061" s="9" t="s">
        <v>1489</v>
      </c>
      <c r="G3061" t="str">
        <f>TEXT(pizza_sales[[#This Row],[order_date]],"dddd")</f>
        <v>Friday</v>
      </c>
      <c r="H3061" t="str">
        <f>TEXT(pizza_sales[[#This Row],[order_date]],"mmmm")</f>
        <v>January</v>
      </c>
      <c r="I3061" s="10" t="s">
        <v>1519</v>
      </c>
      <c r="J3061">
        <v>20.25</v>
      </c>
      <c r="K3061">
        <v>20.25</v>
      </c>
      <c r="L3061" t="s">
        <v>16948</v>
      </c>
      <c r="M3061" t="s">
        <v>21</v>
      </c>
      <c r="N3061" t="s">
        <v>29</v>
      </c>
      <c r="O3061" t="s">
        <v>30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53</v>
      </c>
      <c r="E3062">
        <v>1</v>
      </c>
      <c r="F3062" s="9" t="s">
        <v>1489</v>
      </c>
      <c r="G3062" t="str">
        <f>TEXT(pizza_sales[[#This Row],[order_date]],"dddd")</f>
        <v>Friday</v>
      </c>
      <c r="H3062" t="str">
        <f>TEXT(pizza_sales[[#This Row],[order_date]],"mmmm")</f>
        <v>January</v>
      </c>
      <c r="I3062" s="10" t="s">
        <v>1519</v>
      </c>
      <c r="J3062">
        <v>9.75</v>
      </c>
      <c r="K3062">
        <v>9.75</v>
      </c>
      <c r="L3062" t="s">
        <v>16949</v>
      </c>
      <c r="M3062" t="s">
        <v>13</v>
      </c>
      <c r="N3062" t="s">
        <v>85</v>
      </c>
      <c r="O3062" t="s">
        <v>86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307</v>
      </c>
      <c r="E3063">
        <v>1</v>
      </c>
      <c r="F3063" s="9" t="s">
        <v>1489</v>
      </c>
      <c r="G3063" t="str">
        <f>TEXT(pizza_sales[[#This Row],[order_date]],"dddd")</f>
        <v>Friday</v>
      </c>
      <c r="H3063" t="str">
        <f>TEXT(pizza_sales[[#This Row],[order_date]],"mmmm")</f>
        <v>January</v>
      </c>
      <c r="I3063" s="10" t="s">
        <v>1519</v>
      </c>
      <c r="J3063">
        <v>16</v>
      </c>
      <c r="K3063">
        <v>16</v>
      </c>
      <c r="L3063" t="s">
        <v>16947</v>
      </c>
      <c r="M3063" t="s">
        <v>21</v>
      </c>
      <c r="N3063" t="s">
        <v>123</v>
      </c>
      <c r="O3063" t="s">
        <v>124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37</v>
      </c>
      <c r="E3064">
        <v>1</v>
      </c>
      <c r="F3064" s="9" t="s">
        <v>1489</v>
      </c>
      <c r="G3064" t="str">
        <f>TEXT(pizza_sales[[#This Row],[order_date]],"dddd")</f>
        <v>Friday</v>
      </c>
      <c r="H3064" t="str">
        <f>TEXT(pizza_sales[[#This Row],[order_date]],"mmmm")</f>
        <v>January</v>
      </c>
      <c r="I3064" s="10" t="s">
        <v>1520</v>
      </c>
      <c r="J3064">
        <v>16.75</v>
      </c>
      <c r="K3064">
        <v>16.75</v>
      </c>
      <c r="L3064" t="s">
        <v>16947</v>
      </c>
      <c r="M3064" t="s">
        <v>32</v>
      </c>
      <c r="N3064" t="s">
        <v>44</v>
      </c>
      <c r="O3064" t="s">
        <v>45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9" t="s">
        <v>1489</v>
      </c>
      <c r="G3065" t="str">
        <f>TEXT(pizza_sales[[#This Row],[order_date]],"dddd")</f>
        <v>Friday</v>
      </c>
      <c r="H3065" t="str">
        <f>TEXT(pizza_sales[[#This Row],[order_date]],"mmmm")</f>
        <v>January</v>
      </c>
      <c r="I3065" s="10" t="s">
        <v>1520</v>
      </c>
      <c r="J3065">
        <v>16</v>
      </c>
      <c r="K3065">
        <v>16</v>
      </c>
      <c r="L3065" t="s">
        <v>16947</v>
      </c>
      <c r="M3065" t="s">
        <v>13</v>
      </c>
      <c r="N3065" t="s">
        <v>18</v>
      </c>
      <c r="O3065" t="s">
        <v>19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t="s">
        <v>28</v>
      </c>
      <c r="E3066">
        <v>1</v>
      </c>
      <c r="F3066" s="9" t="s">
        <v>1489</v>
      </c>
      <c r="G3066" t="str">
        <f>TEXT(pizza_sales[[#This Row],[order_date]],"dddd")</f>
        <v>Friday</v>
      </c>
      <c r="H3066" t="str">
        <f>TEXT(pizza_sales[[#This Row],[order_date]],"mmmm")</f>
        <v>January</v>
      </c>
      <c r="I3066" s="10" t="s">
        <v>1521</v>
      </c>
      <c r="J3066">
        <v>16</v>
      </c>
      <c r="K3066">
        <v>16</v>
      </c>
      <c r="L3066" t="s">
        <v>16947</v>
      </c>
      <c r="M3066" t="s">
        <v>21</v>
      </c>
      <c r="N3066" t="s">
        <v>29</v>
      </c>
      <c r="O3066" t="s">
        <v>30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88</v>
      </c>
      <c r="E3067">
        <v>1</v>
      </c>
      <c r="F3067" s="9" t="s">
        <v>1489</v>
      </c>
      <c r="G3067" t="str">
        <f>TEXT(pizza_sales[[#This Row],[order_date]],"dddd")</f>
        <v>Friday</v>
      </c>
      <c r="H3067" t="str">
        <f>TEXT(pizza_sales[[#This Row],[order_date]],"mmmm")</f>
        <v>January</v>
      </c>
      <c r="I3067" s="10" t="s">
        <v>1522</v>
      </c>
      <c r="J3067">
        <v>16.5</v>
      </c>
      <c r="K3067">
        <v>16.5</v>
      </c>
      <c r="L3067" t="s">
        <v>16948</v>
      </c>
      <c r="M3067" t="s">
        <v>13</v>
      </c>
      <c r="N3067" t="s">
        <v>14</v>
      </c>
      <c r="O3067" t="s">
        <v>15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53</v>
      </c>
      <c r="E3068">
        <v>1</v>
      </c>
      <c r="F3068" s="9" t="s">
        <v>1489</v>
      </c>
      <c r="G3068" t="str">
        <f>TEXT(pizza_sales[[#This Row],[order_date]],"dddd")</f>
        <v>Friday</v>
      </c>
      <c r="H3068" t="str">
        <f>TEXT(pizza_sales[[#This Row],[order_date]],"mmmm")</f>
        <v>January</v>
      </c>
      <c r="I3068" s="10" t="s">
        <v>1522</v>
      </c>
      <c r="J3068">
        <v>9.75</v>
      </c>
      <c r="K3068">
        <v>9.75</v>
      </c>
      <c r="L3068" t="s">
        <v>16949</v>
      </c>
      <c r="M3068" t="s">
        <v>13</v>
      </c>
      <c r="N3068" t="s">
        <v>85</v>
      </c>
      <c r="O3068" t="s">
        <v>86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41</v>
      </c>
      <c r="E3069">
        <v>1</v>
      </c>
      <c r="F3069" s="9" t="s">
        <v>1489</v>
      </c>
      <c r="G3069" t="str">
        <f>TEXT(pizza_sales[[#This Row],[order_date]],"dddd")</f>
        <v>Friday</v>
      </c>
      <c r="H3069" t="str">
        <f>TEXT(pizza_sales[[#This Row],[order_date]],"mmmm")</f>
        <v>January</v>
      </c>
      <c r="I3069" s="10" t="s">
        <v>1523</v>
      </c>
      <c r="J3069">
        <v>16.25</v>
      </c>
      <c r="K3069">
        <v>16.25</v>
      </c>
      <c r="L3069" t="s">
        <v>16947</v>
      </c>
      <c r="M3069" t="s">
        <v>25</v>
      </c>
      <c r="N3069" t="s">
        <v>129</v>
      </c>
      <c r="O3069" t="s">
        <v>130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64</v>
      </c>
      <c r="E3070">
        <v>1</v>
      </c>
      <c r="F3070" s="9" t="s">
        <v>1489</v>
      </c>
      <c r="G3070" t="str">
        <f>TEXT(pizza_sales[[#This Row],[order_date]],"dddd")</f>
        <v>Friday</v>
      </c>
      <c r="H3070" t="str">
        <f>TEXT(pizza_sales[[#This Row],[order_date]],"mmmm")</f>
        <v>January</v>
      </c>
      <c r="I3070" s="10" t="s">
        <v>1523</v>
      </c>
      <c r="J3070">
        <v>20.75</v>
      </c>
      <c r="K3070">
        <v>20.75</v>
      </c>
      <c r="L3070" t="s">
        <v>16948</v>
      </c>
      <c r="M3070" t="s">
        <v>25</v>
      </c>
      <c r="N3070" t="s">
        <v>65</v>
      </c>
      <c r="O3070" t="s">
        <v>66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94</v>
      </c>
      <c r="E3071">
        <v>1</v>
      </c>
      <c r="F3071" s="9" t="s">
        <v>1489</v>
      </c>
      <c r="G3071" t="str">
        <f>TEXT(pizza_sales[[#This Row],[order_date]],"dddd")</f>
        <v>Friday</v>
      </c>
      <c r="H3071" t="str">
        <f>TEXT(pizza_sales[[#This Row],[order_date]],"mmmm")</f>
        <v>January</v>
      </c>
      <c r="I3071" s="10" t="s">
        <v>1524</v>
      </c>
      <c r="J3071">
        <v>12</v>
      </c>
      <c r="K3071">
        <v>12</v>
      </c>
      <c r="L3071" t="s">
        <v>16949</v>
      </c>
      <c r="M3071" t="s">
        <v>13</v>
      </c>
      <c r="N3071" t="s">
        <v>96</v>
      </c>
      <c r="O3071" t="s">
        <v>97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255</v>
      </c>
      <c r="E3072">
        <v>1</v>
      </c>
      <c r="F3072" s="9" t="s">
        <v>1489</v>
      </c>
      <c r="G3072" t="str">
        <f>TEXT(pizza_sales[[#This Row],[order_date]],"dddd")</f>
        <v>Friday</v>
      </c>
      <c r="H3072" t="str">
        <f>TEXT(pizza_sales[[#This Row],[order_date]],"mmmm")</f>
        <v>January</v>
      </c>
      <c r="I3072" s="10" t="s">
        <v>1524</v>
      </c>
      <c r="J3072">
        <v>16.5</v>
      </c>
      <c r="K3072">
        <v>16.5</v>
      </c>
      <c r="L3072" t="s">
        <v>16947</v>
      </c>
      <c r="M3072" t="s">
        <v>25</v>
      </c>
      <c r="N3072" t="s">
        <v>65</v>
      </c>
      <c r="O3072" t="s">
        <v>66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t="s">
        <v>80</v>
      </c>
      <c r="E3073">
        <v>1</v>
      </c>
      <c r="F3073" s="9" t="s">
        <v>1489</v>
      </c>
      <c r="G3073" t="str">
        <f>TEXT(pizza_sales[[#This Row],[order_date]],"dddd")</f>
        <v>Friday</v>
      </c>
      <c r="H3073" t="str">
        <f>TEXT(pizza_sales[[#This Row],[order_date]],"mmmm")</f>
        <v>January</v>
      </c>
      <c r="I3073" s="10" t="s">
        <v>1525</v>
      </c>
      <c r="J3073">
        <v>20.75</v>
      </c>
      <c r="K3073">
        <v>20.75</v>
      </c>
      <c r="L3073" t="s">
        <v>16948</v>
      </c>
      <c r="M3073" t="s">
        <v>32</v>
      </c>
      <c r="N3073" t="s">
        <v>81</v>
      </c>
      <c r="O3073" t="s">
        <v>82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t="s">
        <v>119</v>
      </c>
      <c r="E3074">
        <v>1</v>
      </c>
      <c r="F3074" s="9" t="s">
        <v>1489</v>
      </c>
      <c r="G3074" t="str">
        <f>TEXT(pizza_sales[[#This Row],[order_date]],"dddd")</f>
        <v>Friday</v>
      </c>
      <c r="H3074" t="str">
        <f>TEXT(pizza_sales[[#This Row],[order_date]],"mmmm")</f>
        <v>January</v>
      </c>
      <c r="I3074" s="10" t="s">
        <v>1526</v>
      </c>
      <c r="J3074">
        <v>12.5</v>
      </c>
      <c r="K3074">
        <v>12.5</v>
      </c>
      <c r="L3074" t="s">
        <v>16949</v>
      </c>
      <c r="M3074" t="s">
        <v>25</v>
      </c>
      <c r="N3074" t="s">
        <v>120</v>
      </c>
      <c r="O3074" t="s">
        <v>121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t="s">
        <v>75</v>
      </c>
      <c r="E3075">
        <v>1</v>
      </c>
      <c r="F3075" s="9" t="s">
        <v>1489</v>
      </c>
      <c r="G3075" t="str">
        <f>TEXT(pizza_sales[[#This Row],[order_date]],"dddd")</f>
        <v>Friday</v>
      </c>
      <c r="H3075" t="str">
        <f>TEXT(pizza_sales[[#This Row],[order_date]],"mmmm")</f>
        <v>January</v>
      </c>
      <c r="I3075" s="10" t="s">
        <v>1527</v>
      </c>
      <c r="J3075">
        <v>20.75</v>
      </c>
      <c r="K3075">
        <v>20.75</v>
      </c>
      <c r="L3075" t="s">
        <v>16948</v>
      </c>
      <c r="M3075" t="s">
        <v>32</v>
      </c>
      <c r="N3075" t="s">
        <v>76</v>
      </c>
      <c r="O3075" t="s">
        <v>77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84</v>
      </c>
      <c r="E3076">
        <v>1</v>
      </c>
      <c r="F3076" s="9" t="s">
        <v>1489</v>
      </c>
      <c r="G3076" t="str">
        <f>TEXT(pizza_sales[[#This Row],[order_date]],"dddd")</f>
        <v>Friday</v>
      </c>
      <c r="H3076" t="str">
        <f>TEXT(pizza_sales[[#This Row],[order_date]],"mmmm")</f>
        <v>January</v>
      </c>
      <c r="I3076" s="10" t="s">
        <v>1528</v>
      </c>
      <c r="J3076">
        <v>15.25</v>
      </c>
      <c r="K3076">
        <v>15.25</v>
      </c>
      <c r="L3076" t="s">
        <v>16948</v>
      </c>
      <c r="M3076" t="s">
        <v>13</v>
      </c>
      <c r="N3076" t="s">
        <v>85</v>
      </c>
      <c r="O3076" t="s">
        <v>86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307</v>
      </c>
      <c r="E3077">
        <v>1</v>
      </c>
      <c r="F3077" s="9" t="s">
        <v>1489</v>
      </c>
      <c r="G3077" t="str">
        <f>TEXT(pizza_sales[[#This Row],[order_date]],"dddd")</f>
        <v>Friday</v>
      </c>
      <c r="H3077" t="str">
        <f>TEXT(pizza_sales[[#This Row],[order_date]],"mmmm")</f>
        <v>January</v>
      </c>
      <c r="I3077" s="10" t="s">
        <v>1528</v>
      </c>
      <c r="J3077">
        <v>16</v>
      </c>
      <c r="K3077">
        <v>16</v>
      </c>
      <c r="L3077" t="s">
        <v>16947</v>
      </c>
      <c r="M3077" t="s">
        <v>21</v>
      </c>
      <c r="N3077" t="s">
        <v>123</v>
      </c>
      <c r="O3077" t="s">
        <v>124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2</v>
      </c>
      <c r="E3078">
        <v>1</v>
      </c>
      <c r="F3078" s="9" t="s">
        <v>1489</v>
      </c>
      <c r="G3078" t="str">
        <f>TEXT(pizza_sales[[#This Row],[order_date]],"dddd")</f>
        <v>Friday</v>
      </c>
      <c r="H3078" t="str">
        <f>TEXT(pizza_sales[[#This Row],[order_date]],"mmmm")</f>
        <v>January</v>
      </c>
      <c r="I3078" s="10" t="s">
        <v>1529</v>
      </c>
      <c r="J3078">
        <v>12.75</v>
      </c>
      <c r="K3078">
        <v>12.75</v>
      </c>
      <c r="L3078" t="s">
        <v>16949</v>
      </c>
      <c r="M3078" t="s">
        <v>32</v>
      </c>
      <c r="N3078" t="s">
        <v>44</v>
      </c>
      <c r="O3078" t="s">
        <v>45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5</v>
      </c>
      <c r="E3079">
        <v>1</v>
      </c>
      <c r="F3079" s="9" t="s">
        <v>1489</v>
      </c>
      <c r="G3079" t="str">
        <f>TEXT(pizza_sales[[#This Row],[order_date]],"dddd")</f>
        <v>Friday</v>
      </c>
      <c r="H3079" t="str">
        <f>TEXT(pizza_sales[[#This Row],[order_date]],"mmmm")</f>
        <v>January</v>
      </c>
      <c r="I3079" s="10" t="s">
        <v>1529</v>
      </c>
      <c r="J3079">
        <v>16.5</v>
      </c>
      <c r="K3079">
        <v>16.5</v>
      </c>
      <c r="L3079" t="s">
        <v>16947</v>
      </c>
      <c r="M3079" t="s">
        <v>25</v>
      </c>
      <c r="N3079" t="s">
        <v>26</v>
      </c>
      <c r="O3079" t="s">
        <v>27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259</v>
      </c>
      <c r="E3080">
        <v>1</v>
      </c>
      <c r="F3080" s="9" t="s">
        <v>1489</v>
      </c>
      <c r="G3080" t="str">
        <f>TEXT(pizza_sales[[#This Row],[order_date]],"dddd")</f>
        <v>Friday</v>
      </c>
      <c r="H3080" t="str">
        <f>TEXT(pizza_sales[[#This Row],[order_date]],"mmmm")</f>
        <v>January</v>
      </c>
      <c r="I3080" s="10" t="s">
        <v>1530</v>
      </c>
      <c r="J3080">
        <v>16.75</v>
      </c>
      <c r="K3080">
        <v>16.75</v>
      </c>
      <c r="L3080" t="s">
        <v>16947</v>
      </c>
      <c r="M3080" t="s">
        <v>21</v>
      </c>
      <c r="N3080" t="s">
        <v>114</v>
      </c>
      <c r="O3080" t="s">
        <v>115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60</v>
      </c>
      <c r="E3081">
        <v>1</v>
      </c>
      <c r="F3081" s="9" t="s">
        <v>1489</v>
      </c>
      <c r="G3081" t="str">
        <f>TEXT(pizza_sales[[#This Row],[order_date]],"dddd")</f>
        <v>Friday</v>
      </c>
      <c r="H3081" t="str">
        <f>TEXT(pizza_sales[[#This Row],[order_date]],"mmmm")</f>
        <v>January</v>
      </c>
      <c r="I3081" s="10" t="s">
        <v>1530</v>
      </c>
      <c r="J3081">
        <v>17.5</v>
      </c>
      <c r="K3081">
        <v>17.5</v>
      </c>
      <c r="L3081" t="s">
        <v>16948</v>
      </c>
      <c r="M3081" t="s">
        <v>13</v>
      </c>
      <c r="N3081" t="s">
        <v>161</v>
      </c>
      <c r="O3081" t="s">
        <v>162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35</v>
      </c>
      <c r="E3082">
        <v>1</v>
      </c>
      <c r="F3082" s="9" t="s">
        <v>1489</v>
      </c>
      <c r="G3082" t="str">
        <f>TEXT(pizza_sales[[#This Row],[order_date]],"dddd")</f>
        <v>Friday</v>
      </c>
      <c r="H3082" t="str">
        <f>TEXT(pizza_sales[[#This Row],[order_date]],"mmmm")</f>
        <v>January</v>
      </c>
      <c r="I3082" s="10" t="s">
        <v>1530</v>
      </c>
      <c r="J3082">
        <v>12.75</v>
      </c>
      <c r="K3082">
        <v>12.75</v>
      </c>
      <c r="L3082" t="s">
        <v>16949</v>
      </c>
      <c r="M3082" t="s">
        <v>32</v>
      </c>
      <c r="N3082" t="s">
        <v>76</v>
      </c>
      <c r="O3082" t="s">
        <v>77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70</v>
      </c>
      <c r="E3083">
        <v>1</v>
      </c>
      <c r="F3083" s="9" t="s">
        <v>1489</v>
      </c>
      <c r="G3083" t="str">
        <f>TEXT(pizza_sales[[#This Row],[order_date]],"dddd")</f>
        <v>Friday</v>
      </c>
      <c r="H3083" t="str">
        <f>TEXT(pizza_sales[[#This Row],[order_date]],"mmmm")</f>
        <v>January</v>
      </c>
      <c r="I3083" s="10" t="s">
        <v>1530</v>
      </c>
      <c r="J3083">
        <v>12</v>
      </c>
      <c r="K3083">
        <v>12</v>
      </c>
      <c r="L3083" t="s">
        <v>16949</v>
      </c>
      <c r="M3083" t="s">
        <v>21</v>
      </c>
      <c r="N3083" t="s">
        <v>71</v>
      </c>
      <c r="O3083" t="s">
        <v>72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8</v>
      </c>
      <c r="E3084">
        <v>1</v>
      </c>
      <c r="F3084" s="9" t="s">
        <v>1489</v>
      </c>
      <c r="G3084" t="str">
        <f>TEXT(pizza_sales[[#This Row],[order_date]],"dddd")</f>
        <v>Friday</v>
      </c>
      <c r="H3084" t="str">
        <f>TEXT(pizza_sales[[#This Row],[order_date]],"mmmm")</f>
        <v>January</v>
      </c>
      <c r="I3084" s="10" t="s">
        <v>1531</v>
      </c>
      <c r="J3084">
        <v>20.75</v>
      </c>
      <c r="K3084">
        <v>20.75</v>
      </c>
      <c r="L3084" t="s">
        <v>16948</v>
      </c>
      <c r="M3084" t="s">
        <v>32</v>
      </c>
      <c r="N3084" t="s">
        <v>44</v>
      </c>
      <c r="O3084" t="s">
        <v>45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94</v>
      </c>
      <c r="E3085">
        <v>1</v>
      </c>
      <c r="F3085" s="9" t="s">
        <v>1489</v>
      </c>
      <c r="G3085" t="str">
        <f>TEXT(pizza_sales[[#This Row],[order_date]],"dddd")</f>
        <v>Friday</v>
      </c>
      <c r="H3085" t="str">
        <f>TEXT(pizza_sales[[#This Row],[order_date]],"mmmm")</f>
        <v>January</v>
      </c>
      <c r="I3085" s="10" t="s">
        <v>1531</v>
      </c>
      <c r="J3085">
        <v>12</v>
      </c>
      <c r="K3085">
        <v>12</v>
      </c>
      <c r="L3085" t="s">
        <v>16949</v>
      </c>
      <c r="M3085" t="s">
        <v>13</v>
      </c>
      <c r="N3085" t="s">
        <v>96</v>
      </c>
      <c r="O3085" t="s">
        <v>97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9</v>
      </c>
      <c r="E3086">
        <v>1</v>
      </c>
      <c r="F3086" s="9" t="s">
        <v>1489</v>
      </c>
      <c r="G3086" t="str">
        <f>TEXT(pizza_sales[[#This Row],[order_date]],"dddd")</f>
        <v>Friday</v>
      </c>
      <c r="H3086" t="str">
        <f>TEXT(pizza_sales[[#This Row],[order_date]],"mmmm")</f>
        <v>January</v>
      </c>
      <c r="I3086" s="10" t="s">
        <v>1531</v>
      </c>
      <c r="J3086">
        <v>20.5</v>
      </c>
      <c r="K3086">
        <v>20.5</v>
      </c>
      <c r="L3086" t="s">
        <v>16948</v>
      </c>
      <c r="M3086" t="s">
        <v>13</v>
      </c>
      <c r="N3086" t="s">
        <v>60</v>
      </c>
      <c r="O3086" t="s">
        <v>61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t="s">
        <v>75</v>
      </c>
      <c r="E3087">
        <v>1</v>
      </c>
      <c r="F3087" s="9" t="s">
        <v>1489</v>
      </c>
      <c r="G3087" t="str">
        <f>TEXT(pizza_sales[[#This Row],[order_date]],"dddd")</f>
        <v>Friday</v>
      </c>
      <c r="H3087" t="str">
        <f>TEXT(pizza_sales[[#This Row],[order_date]],"mmmm")</f>
        <v>January</v>
      </c>
      <c r="I3087" s="10" t="s">
        <v>1532</v>
      </c>
      <c r="J3087">
        <v>20.75</v>
      </c>
      <c r="K3087">
        <v>20.75</v>
      </c>
      <c r="L3087" t="s">
        <v>16948</v>
      </c>
      <c r="M3087" t="s">
        <v>32</v>
      </c>
      <c r="N3087" t="s">
        <v>76</v>
      </c>
      <c r="O3087" t="s">
        <v>77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39</v>
      </c>
      <c r="E3088">
        <v>1</v>
      </c>
      <c r="F3088" s="9" t="s">
        <v>1489</v>
      </c>
      <c r="G3088" t="str">
        <f>TEXT(pizza_sales[[#This Row],[order_date]],"dddd")</f>
        <v>Friday</v>
      </c>
      <c r="H3088" t="str">
        <f>TEXT(pizza_sales[[#This Row],[order_date]],"mmmm")</f>
        <v>January</v>
      </c>
      <c r="I3088" s="10" t="s">
        <v>1533</v>
      </c>
      <c r="J3088">
        <v>12.5</v>
      </c>
      <c r="K3088">
        <v>12.5</v>
      </c>
      <c r="L3088" t="s">
        <v>16947</v>
      </c>
      <c r="M3088" t="s">
        <v>13</v>
      </c>
      <c r="N3088" t="s">
        <v>85</v>
      </c>
      <c r="O3088" t="s">
        <v>86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93</v>
      </c>
      <c r="E3089">
        <v>1</v>
      </c>
      <c r="F3089" s="9" t="s">
        <v>1489</v>
      </c>
      <c r="G3089" t="str">
        <f>TEXT(pizza_sales[[#This Row],[order_date]],"dddd")</f>
        <v>Friday</v>
      </c>
      <c r="H3089" t="str">
        <f>TEXT(pizza_sales[[#This Row],[order_date]],"mmmm")</f>
        <v>January</v>
      </c>
      <c r="I3089" s="10" t="s">
        <v>1533</v>
      </c>
      <c r="J3089">
        <v>16.5</v>
      </c>
      <c r="K3089">
        <v>16.5</v>
      </c>
      <c r="L3089" t="s">
        <v>16947</v>
      </c>
      <c r="M3089" t="s">
        <v>25</v>
      </c>
      <c r="N3089" t="s">
        <v>38</v>
      </c>
      <c r="O3089" t="s">
        <v>39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315</v>
      </c>
      <c r="E3090">
        <v>1</v>
      </c>
      <c r="F3090" s="9" t="s">
        <v>1489</v>
      </c>
      <c r="G3090" t="str">
        <f>TEXT(pizza_sales[[#This Row],[order_date]],"dddd")</f>
        <v>Friday</v>
      </c>
      <c r="H3090" t="str">
        <f>TEXT(pizza_sales[[#This Row],[order_date]],"mmmm")</f>
        <v>January</v>
      </c>
      <c r="I3090" s="10" t="s">
        <v>1534</v>
      </c>
      <c r="J3090">
        <v>16</v>
      </c>
      <c r="K3090">
        <v>16</v>
      </c>
      <c r="L3090" t="s">
        <v>16947</v>
      </c>
      <c r="M3090" t="s">
        <v>13</v>
      </c>
      <c r="N3090" t="s">
        <v>106</v>
      </c>
      <c r="O3090" t="s">
        <v>107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71</v>
      </c>
      <c r="E3091">
        <v>1</v>
      </c>
      <c r="F3091" s="9" t="s">
        <v>1489</v>
      </c>
      <c r="G3091" t="str">
        <f>TEXT(pizza_sales[[#This Row],[order_date]],"dddd")</f>
        <v>Friday</v>
      </c>
      <c r="H3091" t="str">
        <f>TEXT(pizza_sales[[#This Row],[order_date]],"mmmm")</f>
        <v>January</v>
      </c>
      <c r="I3091" s="10" t="s">
        <v>1534</v>
      </c>
      <c r="J3091">
        <v>16.5</v>
      </c>
      <c r="K3091">
        <v>16.5</v>
      </c>
      <c r="L3091" t="s">
        <v>16947</v>
      </c>
      <c r="M3091" t="s">
        <v>25</v>
      </c>
      <c r="N3091" t="s">
        <v>120</v>
      </c>
      <c r="O3091" t="s">
        <v>121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19</v>
      </c>
      <c r="E3092">
        <v>1</v>
      </c>
      <c r="F3092" s="9" t="s">
        <v>1489</v>
      </c>
      <c r="G3092" t="str">
        <f>TEXT(pizza_sales[[#This Row],[order_date]],"dddd")</f>
        <v>Friday</v>
      </c>
      <c r="H3092" t="str">
        <f>TEXT(pizza_sales[[#This Row],[order_date]],"mmmm")</f>
        <v>January</v>
      </c>
      <c r="I3092" s="10" t="s">
        <v>1534</v>
      </c>
      <c r="J3092">
        <v>12.5</v>
      </c>
      <c r="K3092">
        <v>12.5</v>
      </c>
      <c r="L3092" t="s">
        <v>16949</v>
      </c>
      <c r="M3092" t="s">
        <v>25</v>
      </c>
      <c r="N3092" t="s">
        <v>120</v>
      </c>
      <c r="O3092" t="s">
        <v>121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209</v>
      </c>
      <c r="E3093">
        <v>1</v>
      </c>
      <c r="F3093" s="9" t="s">
        <v>1489</v>
      </c>
      <c r="G3093" t="str">
        <f>TEXT(pizza_sales[[#This Row],[order_date]],"dddd")</f>
        <v>Friday</v>
      </c>
      <c r="H3093" t="str">
        <f>TEXT(pizza_sales[[#This Row],[order_date]],"mmmm")</f>
        <v>January</v>
      </c>
      <c r="I3093" s="10" t="s">
        <v>1534</v>
      </c>
      <c r="J3093">
        <v>12.25</v>
      </c>
      <c r="K3093">
        <v>12.25</v>
      </c>
      <c r="L3093" t="s">
        <v>16949</v>
      </c>
      <c r="M3093" t="s">
        <v>25</v>
      </c>
      <c r="N3093" t="s">
        <v>129</v>
      </c>
      <c r="O3093" t="s">
        <v>130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2</v>
      </c>
      <c r="E3094">
        <v>1</v>
      </c>
      <c r="F3094" s="9" t="s">
        <v>1489</v>
      </c>
      <c r="G3094" t="str">
        <f>TEXT(pizza_sales[[#This Row],[order_date]],"dddd")</f>
        <v>Friday</v>
      </c>
      <c r="H3094" t="str">
        <f>TEXT(pizza_sales[[#This Row],[order_date]],"mmmm")</f>
        <v>January</v>
      </c>
      <c r="I3094" s="10" t="s">
        <v>1535</v>
      </c>
      <c r="J3094">
        <v>12.75</v>
      </c>
      <c r="K3094">
        <v>12.75</v>
      </c>
      <c r="L3094" t="s">
        <v>16949</v>
      </c>
      <c r="M3094" t="s">
        <v>32</v>
      </c>
      <c r="N3094" t="s">
        <v>44</v>
      </c>
      <c r="O3094" t="s">
        <v>45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78</v>
      </c>
      <c r="E3095">
        <v>1</v>
      </c>
      <c r="F3095" s="9" t="s">
        <v>1489</v>
      </c>
      <c r="G3095" t="str">
        <f>TEXT(pizza_sales[[#This Row],[order_date]],"dddd")</f>
        <v>Friday</v>
      </c>
      <c r="H3095" t="str">
        <f>TEXT(pizza_sales[[#This Row],[order_date]],"mmmm")</f>
        <v>January</v>
      </c>
      <c r="I3095" s="10" t="s">
        <v>1535</v>
      </c>
      <c r="J3095">
        <v>16.75</v>
      </c>
      <c r="K3095">
        <v>16.75</v>
      </c>
      <c r="L3095" t="s">
        <v>16947</v>
      </c>
      <c r="M3095" t="s">
        <v>32</v>
      </c>
      <c r="N3095" t="s">
        <v>33</v>
      </c>
      <c r="O3095" t="s">
        <v>34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9" t="s">
        <v>1489</v>
      </c>
      <c r="G3096" t="str">
        <f>TEXT(pizza_sales[[#This Row],[order_date]],"dddd")</f>
        <v>Friday</v>
      </c>
      <c r="H3096" t="str">
        <f>TEXT(pizza_sales[[#This Row],[order_date]],"mmmm")</f>
        <v>January</v>
      </c>
      <c r="I3096" s="10" t="s">
        <v>1536</v>
      </c>
      <c r="J3096">
        <v>18.5</v>
      </c>
      <c r="K3096">
        <v>18.5</v>
      </c>
      <c r="L3096" t="s">
        <v>16948</v>
      </c>
      <c r="M3096" t="s">
        <v>21</v>
      </c>
      <c r="N3096" t="s">
        <v>22</v>
      </c>
      <c r="O3096" t="s">
        <v>23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112</v>
      </c>
      <c r="E3097">
        <v>1</v>
      </c>
      <c r="F3097" s="9" t="s">
        <v>1489</v>
      </c>
      <c r="G3097" t="str">
        <f>TEXT(pizza_sales[[#This Row],[order_date]],"dddd")</f>
        <v>Friday</v>
      </c>
      <c r="H3097" t="str">
        <f>TEXT(pizza_sales[[#This Row],[order_date]],"mmmm")</f>
        <v>January</v>
      </c>
      <c r="I3097" s="10" t="s">
        <v>1536</v>
      </c>
      <c r="J3097">
        <v>14.75</v>
      </c>
      <c r="K3097">
        <v>14.75</v>
      </c>
      <c r="L3097" t="s">
        <v>16947</v>
      </c>
      <c r="M3097" t="s">
        <v>21</v>
      </c>
      <c r="N3097" t="s">
        <v>103</v>
      </c>
      <c r="O3097" t="s">
        <v>104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315</v>
      </c>
      <c r="E3098">
        <v>1</v>
      </c>
      <c r="F3098" s="9" t="s">
        <v>1489</v>
      </c>
      <c r="G3098" t="str">
        <f>TEXT(pizza_sales[[#This Row],[order_date]],"dddd")</f>
        <v>Friday</v>
      </c>
      <c r="H3098" t="str">
        <f>TEXT(pizza_sales[[#This Row],[order_date]],"mmmm")</f>
        <v>January</v>
      </c>
      <c r="I3098" s="10" t="s">
        <v>1537</v>
      </c>
      <c r="J3098">
        <v>16</v>
      </c>
      <c r="K3098">
        <v>16</v>
      </c>
      <c r="L3098" t="s">
        <v>16947</v>
      </c>
      <c r="M3098" t="s">
        <v>13</v>
      </c>
      <c r="N3098" t="s">
        <v>106</v>
      </c>
      <c r="O3098" t="s">
        <v>107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105</v>
      </c>
      <c r="E3099">
        <v>1</v>
      </c>
      <c r="F3099" s="9" t="s">
        <v>1489</v>
      </c>
      <c r="G3099" t="str">
        <f>TEXT(pizza_sales[[#This Row],[order_date]],"dddd")</f>
        <v>Friday</v>
      </c>
      <c r="H3099" t="str">
        <f>TEXT(pizza_sales[[#This Row],[order_date]],"mmmm")</f>
        <v>January</v>
      </c>
      <c r="I3099" s="10" t="s">
        <v>1537</v>
      </c>
      <c r="J3099">
        <v>12</v>
      </c>
      <c r="K3099">
        <v>12</v>
      </c>
      <c r="L3099" t="s">
        <v>16949</v>
      </c>
      <c r="M3099" t="s">
        <v>13</v>
      </c>
      <c r="N3099" t="s">
        <v>106</v>
      </c>
      <c r="O3099" t="s">
        <v>107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t="s">
        <v>42</v>
      </c>
      <c r="E3100">
        <v>1</v>
      </c>
      <c r="F3100" s="9" t="s">
        <v>1489</v>
      </c>
      <c r="G3100" t="str">
        <f>TEXT(pizza_sales[[#This Row],[order_date]],"dddd")</f>
        <v>Friday</v>
      </c>
      <c r="H3100" t="str">
        <f>TEXT(pizza_sales[[#This Row],[order_date]],"mmmm")</f>
        <v>January</v>
      </c>
      <c r="I3100" s="10" t="s">
        <v>1538</v>
      </c>
      <c r="J3100">
        <v>12.75</v>
      </c>
      <c r="K3100">
        <v>12.75</v>
      </c>
      <c r="L3100" t="s">
        <v>16949</v>
      </c>
      <c r="M3100" t="s">
        <v>32</v>
      </c>
      <c r="N3100" t="s">
        <v>44</v>
      </c>
      <c r="O3100" t="s">
        <v>45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94</v>
      </c>
      <c r="E3101">
        <v>1</v>
      </c>
      <c r="F3101" s="9" t="s">
        <v>1489</v>
      </c>
      <c r="G3101" t="str">
        <f>TEXT(pizza_sales[[#This Row],[order_date]],"dddd")</f>
        <v>Friday</v>
      </c>
      <c r="H3101" t="str">
        <f>TEXT(pizza_sales[[#This Row],[order_date]],"mmmm")</f>
        <v>January</v>
      </c>
      <c r="I3101" s="10" t="s">
        <v>1539</v>
      </c>
      <c r="J3101">
        <v>12</v>
      </c>
      <c r="K3101">
        <v>12</v>
      </c>
      <c r="L3101" t="s">
        <v>16949</v>
      </c>
      <c r="M3101" t="s">
        <v>13</v>
      </c>
      <c r="N3101" t="s">
        <v>96</v>
      </c>
      <c r="O3101" t="s">
        <v>97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278</v>
      </c>
      <c r="E3102">
        <v>1</v>
      </c>
      <c r="F3102" s="9" t="s">
        <v>1489</v>
      </c>
      <c r="G3102" t="str">
        <f>TEXT(pizza_sales[[#This Row],[order_date]],"dddd")</f>
        <v>Friday</v>
      </c>
      <c r="H3102" t="str">
        <f>TEXT(pizza_sales[[#This Row],[order_date]],"mmmm")</f>
        <v>January</v>
      </c>
      <c r="I3102" s="10" t="s">
        <v>1539</v>
      </c>
      <c r="J3102">
        <v>12</v>
      </c>
      <c r="K3102">
        <v>12</v>
      </c>
      <c r="L3102" t="s">
        <v>16949</v>
      </c>
      <c r="M3102" t="s">
        <v>13</v>
      </c>
      <c r="N3102" t="s">
        <v>60</v>
      </c>
      <c r="O3102" t="s">
        <v>61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84</v>
      </c>
      <c r="E3103">
        <v>1</v>
      </c>
      <c r="F3103" s="9" t="s">
        <v>1489</v>
      </c>
      <c r="G3103" t="str">
        <f>TEXT(pizza_sales[[#This Row],[order_date]],"dddd")</f>
        <v>Friday</v>
      </c>
      <c r="H3103" t="str">
        <f>TEXT(pizza_sales[[#This Row],[order_date]],"mmmm")</f>
        <v>January</v>
      </c>
      <c r="I3103" s="10" t="s">
        <v>1540</v>
      </c>
      <c r="J3103">
        <v>15.25</v>
      </c>
      <c r="K3103">
        <v>15.25</v>
      </c>
      <c r="L3103" t="s">
        <v>16948</v>
      </c>
      <c r="M3103" t="s">
        <v>13</v>
      </c>
      <c r="N3103" t="s">
        <v>85</v>
      </c>
      <c r="O3103" t="s">
        <v>86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210</v>
      </c>
      <c r="E3104">
        <v>1</v>
      </c>
      <c r="F3104" s="9" t="s">
        <v>1489</v>
      </c>
      <c r="G3104" t="str">
        <f>TEXT(pizza_sales[[#This Row],[order_date]],"dddd")</f>
        <v>Friday</v>
      </c>
      <c r="H3104" t="str">
        <f>TEXT(pizza_sales[[#This Row],[order_date]],"mmmm")</f>
        <v>January</v>
      </c>
      <c r="I3104" s="10" t="s">
        <v>1540</v>
      </c>
      <c r="J3104">
        <v>12.5</v>
      </c>
      <c r="K3104">
        <v>12.5</v>
      </c>
      <c r="L3104" t="s">
        <v>16949</v>
      </c>
      <c r="M3104" t="s">
        <v>25</v>
      </c>
      <c r="N3104" t="s">
        <v>65</v>
      </c>
      <c r="O3104" t="s">
        <v>66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65</v>
      </c>
      <c r="E3105">
        <v>1</v>
      </c>
      <c r="F3105" s="9" t="s">
        <v>1489</v>
      </c>
      <c r="G3105" t="str">
        <f>TEXT(pizza_sales[[#This Row],[order_date]],"dddd")</f>
        <v>Friday</v>
      </c>
      <c r="H3105" t="str">
        <f>TEXT(pizza_sales[[#This Row],[order_date]],"mmmm")</f>
        <v>January</v>
      </c>
      <c r="I3105" s="10" t="s">
        <v>1541</v>
      </c>
      <c r="J3105">
        <v>10.5</v>
      </c>
      <c r="K3105">
        <v>10.5</v>
      </c>
      <c r="L3105" t="s">
        <v>16949</v>
      </c>
      <c r="M3105" t="s">
        <v>13</v>
      </c>
      <c r="N3105" t="s">
        <v>14</v>
      </c>
      <c r="O3105" t="s">
        <v>15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429</v>
      </c>
      <c r="E3106">
        <v>1</v>
      </c>
      <c r="F3106" s="9" t="s">
        <v>1489</v>
      </c>
      <c r="G3106" t="str">
        <f>TEXT(pizza_sales[[#This Row],[order_date]],"dddd")</f>
        <v>Friday</v>
      </c>
      <c r="H3106" t="str">
        <f>TEXT(pizza_sales[[#This Row],[order_date]],"mmmm")</f>
        <v>January</v>
      </c>
      <c r="I3106" s="10" t="s">
        <v>1541</v>
      </c>
      <c r="J3106">
        <v>20.5</v>
      </c>
      <c r="K3106">
        <v>20.5</v>
      </c>
      <c r="L3106" t="s">
        <v>16948</v>
      </c>
      <c r="M3106" t="s">
        <v>13</v>
      </c>
      <c r="N3106" t="s">
        <v>47</v>
      </c>
      <c r="O3106" t="s">
        <v>48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8</v>
      </c>
      <c r="E3107">
        <v>1</v>
      </c>
      <c r="F3107" s="9" t="s">
        <v>1489</v>
      </c>
      <c r="G3107" t="str">
        <f>TEXT(pizza_sales[[#This Row],[order_date]],"dddd")</f>
        <v>Friday</v>
      </c>
      <c r="H3107" t="str">
        <f>TEXT(pizza_sales[[#This Row],[order_date]],"mmmm")</f>
        <v>January</v>
      </c>
      <c r="I3107" s="10" t="s">
        <v>1542</v>
      </c>
      <c r="J3107">
        <v>20.75</v>
      </c>
      <c r="K3107">
        <v>20.75</v>
      </c>
      <c r="L3107" t="s">
        <v>16948</v>
      </c>
      <c r="M3107" t="s">
        <v>32</v>
      </c>
      <c r="N3107" t="s">
        <v>44</v>
      </c>
      <c r="O3107" t="s">
        <v>45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37</v>
      </c>
      <c r="E3108">
        <v>1</v>
      </c>
      <c r="F3108" s="9" t="s">
        <v>1489</v>
      </c>
      <c r="G3108" t="str">
        <f>TEXT(pizza_sales[[#This Row],[order_date]],"dddd")</f>
        <v>Friday</v>
      </c>
      <c r="H3108" t="str">
        <f>TEXT(pizza_sales[[#This Row],[order_date]],"mmmm")</f>
        <v>January</v>
      </c>
      <c r="I3108" s="10" t="s">
        <v>1542</v>
      </c>
      <c r="J3108">
        <v>16.75</v>
      </c>
      <c r="K3108">
        <v>16.75</v>
      </c>
      <c r="L3108" t="s">
        <v>16947</v>
      </c>
      <c r="M3108" t="s">
        <v>32</v>
      </c>
      <c r="N3108" t="s">
        <v>44</v>
      </c>
      <c r="O3108" t="s">
        <v>45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94</v>
      </c>
      <c r="E3109">
        <v>1</v>
      </c>
      <c r="F3109" s="9" t="s">
        <v>1489</v>
      </c>
      <c r="G3109" t="str">
        <f>TEXT(pizza_sales[[#This Row],[order_date]],"dddd")</f>
        <v>Friday</v>
      </c>
      <c r="H3109" t="str">
        <f>TEXT(pizza_sales[[#This Row],[order_date]],"mmmm")</f>
        <v>January</v>
      </c>
      <c r="I3109" s="10" t="s">
        <v>1542</v>
      </c>
      <c r="J3109">
        <v>12</v>
      </c>
      <c r="K3109">
        <v>12</v>
      </c>
      <c r="L3109" t="s">
        <v>16949</v>
      </c>
      <c r="M3109" t="s">
        <v>13</v>
      </c>
      <c r="N3109" t="s">
        <v>96</v>
      </c>
      <c r="O3109" t="s">
        <v>97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9" t="s">
        <v>1489</v>
      </c>
      <c r="G3110" t="str">
        <f>TEXT(pizza_sales[[#This Row],[order_date]],"dddd")</f>
        <v>Friday</v>
      </c>
      <c r="H3110" t="str">
        <f>TEXT(pizza_sales[[#This Row],[order_date]],"mmmm")</f>
        <v>January</v>
      </c>
      <c r="I3110" s="10" t="s">
        <v>1543</v>
      </c>
      <c r="J3110">
        <v>20.75</v>
      </c>
      <c r="K3110">
        <v>20.75</v>
      </c>
      <c r="L3110" t="s">
        <v>16948</v>
      </c>
      <c r="M3110" t="s">
        <v>25</v>
      </c>
      <c r="N3110" t="s">
        <v>38</v>
      </c>
      <c r="O3110" t="s">
        <v>39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94</v>
      </c>
      <c r="E3111">
        <v>1</v>
      </c>
      <c r="F3111" s="9" t="s">
        <v>1489</v>
      </c>
      <c r="G3111" t="str">
        <f>TEXT(pizza_sales[[#This Row],[order_date]],"dddd")</f>
        <v>Friday</v>
      </c>
      <c r="H3111" t="str">
        <f>TEXT(pizza_sales[[#This Row],[order_date]],"mmmm")</f>
        <v>January</v>
      </c>
      <c r="I3111" s="10" t="s">
        <v>1544</v>
      </c>
      <c r="J3111">
        <v>12</v>
      </c>
      <c r="K3111">
        <v>12</v>
      </c>
      <c r="L3111" t="s">
        <v>16949</v>
      </c>
      <c r="M3111" t="s">
        <v>13</v>
      </c>
      <c r="N3111" t="s">
        <v>96</v>
      </c>
      <c r="O3111" t="s">
        <v>97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112</v>
      </c>
      <c r="E3112">
        <v>1</v>
      </c>
      <c r="F3112" s="9" t="s">
        <v>1489</v>
      </c>
      <c r="G3112" t="str">
        <f>TEXT(pizza_sales[[#This Row],[order_date]],"dddd")</f>
        <v>Friday</v>
      </c>
      <c r="H3112" t="str">
        <f>TEXT(pizza_sales[[#This Row],[order_date]],"mmmm")</f>
        <v>January</v>
      </c>
      <c r="I3112" s="10" t="s">
        <v>1544</v>
      </c>
      <c r="J3112">
        <v>14.75</v>
      </c>
      <c r="K3112">
        <v>14.75</v>
      </c>
      <c r="L3112" t="s">
        <v>16947</v>
      </c>
      <c r="M3112" t="s">
        <v>21</v>
      </c>
      <c r="N3112" t="s">
        <v>103</v>
      </c>
      <c r="O3112" t="s">
        <v>104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13</v>
      </c>
      <c r="E3113">
        <v>1</v>
      </c>
      <c r="F3113" s="9" t="s">
        <v>1489</v>
      </c>
      <c r="G3113" t="str">
        <f>TEXT(pizza_sales[[#This Row],[order_date]],"dddd")</f>
        <v>Friday</v>
      </c>
      <c r="H3113" t="str">
        <f>TEXT(pizza_sales[[#This Row],[order_date]],"mmmm")</f>
        <v>January</v>
      </c>
      <c r="I3113" s="10" t="s">
        <v>1544</v>
      </c>
      <c r="J3113">
        <v>12.75</v>
      </c>
      <c r="K3113">
        <v>12.75</v>
      </c>
      <c r="L3113" t="s">
        <v>16949</v>
      </c>
      <c r="M3113" t="s">
        <v>21</v>
      </c>
      <c r="N3113" t="s">
        <v>114</v>
      </c>
      <c r="O3113" t="s">
        <v>115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16</v>
      </c>
      <c r="E3114">
        <v>1</v>
      </c>
      <c r="F3114" s="9" t="s">
        <v>1489</v>
      </c>
      <c r="G3114" t="str">
        <f>TEXT(pizza_sales[[#This Row],[order_date]],"dddd")</f>
        <v>Friday</v>
      </c>
      <c r="H3114" t="str">
        <f>TEXT(pizza_sales[[#This Row],[order_date]],"mmmm")</f>
        <v>January</v>
      </c>
      <c r="I3114" s="10" t="s">
        <v>1544</v>
      </c>
      <c r="J3114">
        <v>16</v>
      </c>
      <c r="K3114">
        <v>16</v>
      </c>
      <c r="L3114" t="s">
        <v>16947</v>
      </c>
      <c r="M3114" t="s">
        <v>21</v>
      </c>
      <c r="N3114" t="s">
        <v>117</v>
      </c>
      <c r="O3114" t="s">
        <v>118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37</v>
      </c>
      <c r="E3115">
        <v>1</v>
      </c>
      <c r="F3115" s="9" t="s">
        <v>1489</v>
      </c>
      <c r="G3115" t="str">
        <f>TEXT(pizza_sales[[#This Row],[order_date]],"dddd")</f>
        <v>Friday</v>
      </c>
      <c r="H3115" t="str">
        <f>TEXT(pizza_sales[[#This Row],[order_date]],"mmmm")</f>
        <v>January</v>
      </c>
      <c r="I3115" s="10" t="s">
        <v>1545</v>
      </c>
      <c r="J3115">
        <v>16.75</v>
      </c>
      <c r="K3115">
        <v>16.75</v>
      </c>
      <c r="L3115" t="s">
        <v>16947</v>
      </c>
      <c r="M3115" t="s">
        <v>32</v>
      </c>
      <c r="N3115" t="s">
        <v>44</v>
      </c>
      <c r="O3115" t="s">
        <v>45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101</v>
      </c>
      <c r="E3116">
        <v>1</v>
      </c>
      <c r="F3116" s="9" t="s">
        <v>1489</v>
      </c>
      <c r="G3116" t="str">
        <f>TEXT(pizza_sales[[#This Row],[order_date]],"dddd")</f>
        <v>Friday</v>
      </c>
      <c r="H3116" t="str">
        <f>TEXT(pizza_sales[[#This Row],[order_date]],"mmmm")</f>
        <v>January</v>
      </c>
      <c r="I3116" s="10" t="s">
        <v>1545</v>
      </c>
      <c r="J3116">
        <v>17.95</v>
      </c>
      <c r="K3116">
        <v>17.95</v>
      </c>
      <c r="L3116" t="s">
        <v>16948</v>
      </c>
      <c r="M3116" t="s">
        <v>21</v>
      </c>
      <c r="N3116" t="s">
        <v>103</v>
      </c>
      <c r="O3116" t="s">
        <v>104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112</v>
      </c>
      <c r="E3117">
        <v>1</v>
      </c>
      <c r="F3117" s="9" t="s">
        <v>1489</v>
      </c>
      <c r="G3117" t="str">
        <f>TEXT(pizza_sales[[#This Row],[order_date]],"dddd")</f>
        <v>Friday</v>
      </c>
      <c r="H3117" t="str">
        <f>TEXT(pizza_sales[[#This Row],[order_date]],"mmmm")</f>
        <v>January</v>
      </c>
      <c r="I3117" s="10" t="s">
        <v>1546</v>
      </c>
      <c r="J3117">
        <v>14.75</v>
      </c>
      <c r="K3117">
        <v>14.75</v>
      </c>
      <c r="L3117" t="s">
        <v>16947</v>
      </c>
      <c r="M3117" t="s">
        <v>21</v>
      </c>
      <c r="N3117" t="s">
        <v>103</v>
      </c>
      <c r="O3117" t="s">
        <v>104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40</v>
      </c>
      <c r="E3118">
        <v>1</v>
      </c>
      <c r="F3118" s="9" t="s">
        <v>1489</v>
      </c>
      <c r="G3118" t="str">
        <f>TEXT(pizza_sales[[#This Row],[order_date]],"dddd")</f>
        <v>Friday</v>
      </c>
      <c r="H3118" t="str">
        <f>TEXT(pizza_sales[[#This Row],[order_date]],"mmmm")</f>
        <v>January</v>
      </c>
      <c r="I3118" s="10" t="s">
        <v>1546</v>
      </c>
      <c r="J3118">
        <v>12.5</v>
      </c>
      <c r="K3118">
        <v>12.5</v>
      </c>
      <c r="L3118" t="s">
        <v>16949</v>
      </c>
      <c r="M3118" t="s">
        <v>25</v>
      </c>
      <c r="N3118" t="s">
        <v>38</v>
      </c>
      <c r="O3118" t="s">
        <v>39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98</v>
      </c>
      <c r="E3119">
        <v>1</v>
      </c>
      <c r="F3119" s="9" t="s">
        <v>1489</v>
      </c>
      <c r="G3119" t="str">
        <f>TEXT(pizza_sales[[#This Row],[order_date]],"dddd")</f>
        <v>Friday</v>
      </c>
      <c r="H3119" t="str">
        <f>TEXT(pizza_sales[[#This Row],[order_date]],"mmmm")</f>
        <v>January</v>
      </c>
      <c r="I3119" s="10" t="s">
        <v>1546</v>
      </c>
      <c r="J3119">
        <v>20.75</v>
      </c>
      <c r="K3119">
        <v>20.75</v>
      </c>
      <c r="L3119" t="s">
        <v>16948</v>
      </c>
      <c r="M3119" t="s">
        <v>25</v>
      </c>
      <c r="N3119" t="s">
        <v>99</v>
      </c>
      <c r="O3119" t="s">
        <v>100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5</v>
      </c>
      <c r="E3120">
        <v>1</v>
      </c>
      <c r="F3120" s="9" t="s">
        <v>1489</v>
      </c>
      <c r="G3120" t="str">
        <f>TEXT(pizza_sales[[#This Row],[order_date]],"dddd")</f>
        <v>Friday</v>
      </c>
      <c r="H3120" t="str">
        <f>TEXT(pizza_sales[[#This Row],[order_date]],"mmmm")</f>
        <v>January</v>
      </c>
      <c r="I3120" s="10" t="s">
        <v>1547</v>
      </c>
      <c r="J3120">
        <v>16.5</v>
      </c>
      <c r="K3120">
        <v>16.5</v>
      </c>
      <c r="L3120" t="s">
        <v>16947</v>
      </c>
      <c r="M3120" t="s">
        <v>25</v>
      </c>
      <c r="N3120" t="s">
        <v>26</v>
      </c>
      <c r="O3120" t="s">
        <v>27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39</v>
      </c>
      <c r="E3121">
        <v>1</v>
      </c>
      <c r="F3121" s="9" t="s">
        <v>1489</v>
      </c>
      <c r="G3121" t="str">
        <f>TEXT(pizza_sales[[#This Row],[order_date]],"dddd")</f>
        <v>Friday</v>
      </c>
      <c r="H3121" t="str">
        <f>TEXT(pizza_sales[[#This Row],[order_date]],"mmmm")</f>
        <v>January</v>
      </c>
      <c r="I3121" s="10" t="s">
        <v>1547</v>
      </c>
      <c r="J3121">
        <v>12.5</v>
      </c>
      <c r="K3121">
        <v>12.5</v>
      </c>
      <c r="L3121" t="s">
        <v>16947</v>
      </c>
      <c r="M3121" t="s">
        <v>13</v>
      </c>
      <c r="N3121" t="s">
        <v>85</v>
      </c>
      <c r="O3121" t="s">
        <v>86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75</v>
      </c>
      <c r="E3122">
        <v>1</v>
      </c>
      <c r="F3122" s="9" t="s">
        <v>1489</v>
      </c>
      <c r="G3122" t="str">
        <f>TEXT(pizza_sales[[#This Row],[order_date]],"dddd")</f>
        <v>Friday</v>
      </c>
      <c r="H3122" t="str">
        <f>TEXT(pizza_sales[[#This Row],[order_date]],"mmmm")</f>
        <v>January</v>
      </c>
      <c r="I3122" s="10" t="s">
        <v>1547</v>
      </c>
      <c r="J3122">
        <v>20.75</v>
      </c>
      <c r="K3122">
        <v>20.75</v>
      </c>
      <c r="L3122" t="s">
        <v>16948</v>
      </c>
      <c r="M3122" t="s">
        <v>32</v>
      </c>
      <c r="N3122" t="s">
        <v>76</v>
      </c>
      <c r="O3122" t="s">
        <v>77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80</v>
      </c>
      <c r="E3123">
        <v>1</v>
      </c>
      <c r="F3123" s="9" t="s">
        <v>1489</v>
      </c>
      <c r="G3123" t="str">
        <f>TEXT(pizza_sales[[#This Row],[order_date]],"dddd")</f>
        <v>Friday</v>
      </c>
      <c r="H3123" t="str">
        <f>TEXT(pizza_sales[[#This Row],[order_date]],"mmmm")</f>
        <v>January</v>
      </c>
      <c r="I3123" s="10" t="s">
        <v>1548</v>
      </c>
      <c r="J3123">
        <v>20.75</v>
      </c>
      <c r="K3123">
        <v>20.75</v>
      </c>
      <c r="L3123" t="s">
        <v>16948</v>
      </c>
      <c r="M3123" t="s">
        <v>32</v>
      </c>
      <c r="N3123" t="s">
        <v>81</v>
      </c>
      <c r="O3123" t="s">
        <v>82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22</v>
      </c>
      <c r="E3124">
        <v>1</v>
      </c>
      <c r="F3124" s="9" t="s">
        <v>1489</v>
      </c>
      <c r="G3124" t="str">
        <f>TEXT(pizza_sales[[#This Row],[order_date]],"dddd")</f>
        <v>Friday</v>
      </c>
      <c r="H3124" t="str">
        <f>TEXT(pizza_sales[[#This Row],[order_date]],"mmmm")</f>
        <v>January</v>
      </c>
      <c r="I3124" s="10" t="s">
        <v>1548</v>
      </c>
      <c r="J3124">
        <v>20.25</v>
      </c>
      <c r="K3124">
        <v>20.25</v>
      </c>
      <c r="L3124" t="s">
        <v>16948</v>
      </c>
      <c r="M3124" t="s">
        <v>21</v>
      </c>
      <c r="N3124" t="s">
        <v>123</v>
      </c>
      <c r="O3124" t="s">
        <v>124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1</v>
      </c>
      <c r="E3125">
        <v>1</v>
      </c>
      <c r="F3125" s="9" t="s">
        <v>1489</v>
      </c>
      <c r="G3125" t="str">
        <f>TEXT(pizza_sales[[#This Row],[order_date]],"dddd")</f>
        <v>Friday</v>
      </c>
      <c r="H3125" t="str">
        <f>TEXT(pizza_sales[[#This Row],[order_date]],"mmmm")</f>
        <v>January</v>
      </c>
      <c r="I3125" s="10" t="s">
        <v>1548</v>
      </c>
      <c r="J3125">
        <v>20.75</v>
      </c>
      <c r="K3125">
        <v>20.75</v>
      </c>
      <c r="L3125" t="s">
        <v>16948</v>
      </c>
      <c r="M3125" t="s">
        <v>32</v>
      </c>
      <c r="N3125" t="s">
        <v>33</v>
      </c>
      <c r="O3125" t="s">
        <v>34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65</v>
      </c>
      <c r="E3126">
        <v>1</v>
      </c>
      <c r="F3126" s="9" t="s">
        <v>1489</v>
      </c>
      <c r="G3126" t="str">
        <f>TEXT(pizza_sales[[#This Row],[order_date]],"dddd")</f>
        <v>Friday</v>
      </c>
      <c r="H3126" t="str">
        <f>TEXT(pizza_sales[[#This Row],[order_date]],"mmmm")</f>
        <v>January</v>
      </c>
      <c r="I3126" s="10" t="s">
        <v>1549</v>
      </c>
      <c r="J3126">
        <v>10.5</v>
      </c>
      <c r="K3126">
        <v>10.5</v>
      </c>
      <c r="L3126" t="s">
        <v>16949</v>
      </c>
      <c r="M3126" t="s">
        <v>13</v>
      </c>
      <c r="N3126" t="s">
        <v>14</v>
      </c>
      <c r="O3126" t="s">
        <v>15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63</v>
      </c>
      <c r="E3127">
        <v>1</v>
      </c>
      <c r="F3127" s="9" t="s">
        <v>1489</v>
      </c>
      <c r="G3127" t="str">
        <f>TEXT(pizza_sales[[#This Row],[order_date]],"dddd")</f>
        <v>Friday</v>
      </c>
      <c r="H3127" t="str">
        <f>TEXT(pizza_sales[[#This Row],[order_date]],"mmmm")</f>
        <v>January</v>
      </c>
      <c r="I3127" s="10" t="s">
        <v>1549</v>
      </c>
      <c r="J3127">
        <v>12</v>
      </c>
      <c r="K3127">
        <v>12</v>
      </c>
      <c r="L3127" t="s">
        <v>16949</v>
      </c>
      <c r="M3127" t="s">
        <v>21</v>
      </c>
      <c r="N3127" t="s">
        <v>29</v>
      </c>
      <c r="O3127" t="s">
        <v>30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39</v>
      </c>
      <c r="E3128">
        <v>1</v>
      </c>
      <c r="F3128" s="9" t="s">
        <v>1489</v>
      </c>
      <c r="G3128" t="str">
        <f>TEXT(pizza_sales[[#This Row],[order_date]],"dddd")</f>
        <v>Friday</v>
      </c>
      <c r="H3128" t="str">
        <f>TEXT(pizza_sales[[#This Row],[order_date]],"mmmm")</f>
        <v>January</v>
      </c>
      <c r="I3128" s="10" t="s">
        <v>1549</v>
      </c>
      <c r="J3128">
        <v>12.5</v>
      </c>
      <c r="K3128">
        <v>12.5</v>
      </c>
      <c r="L3128" t="s">
        <v>16947</v>
      </c>
      <c r="M3128" t="s">
        <v>13</v>
      </c>
      <c r="N3128" t="s">
        <v>85</v>
      </c>
      <c r="O3128" t="s">
        <v>86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9" t="s">
        <v>1489</v>
      </c>
      <c r="G3129" t="str">
        <f>TEXT(pizza_sales[[#This Row],[order_date]],"dddd")</f>
        <v>Friday</v>
      </c>
      <c r="H3129" t="str">
        <f>TEXT(pizza_sales[[#This Row],[order_date]],"mmmm")</f>
        <v>January</v>
      </c>
      <c r="I3129" s="10" t="s">
        <v>1550</v>
      </c>
      <c r="J3129">
        <v>18.5</v>
      </c>
      <c r="K3129">
        <v>37</v>
      </c>
      <c r="L3129" t="s">
        <v>16948</v>
      </c>
      <c r="M3129" t="s">
        <v>21</v>
      </c>
      <c r="N3129" t="s">
        <v>22</v>
      </c>
      <c r="O3129" t="s">
        <v>23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4</v>
      </c>
      <c r="E3130">
        <v>1</v>
      </c>
      <c r="F3130" s="9" t="s">
        <v>1489</v>
      </c>
      <c r="G3130" t="str">
        <f>TEXT(pizza_sales[[#This Row],[order_date]],"dddd")</f>
        <v>Friday</v>
      </c>
      <c r="H3130" t="str">
        <f>TEXT(pizza_sales[[#This Row],[order_date]],"mmmm")</f>
        <v>January</v>
      </c>
      <c r="I3130" s="10" t="s">
        <v>1551</v>
      </c>
      <c r="J3130">
        <v>12</v>
      </c>
      <c r="K3130">
        <v>12</v>
      </c>
      <c r="L3130" t="s">
        <v>16949</v>
      </c>
      <c r="M3130" t="s">
        <v>13</v>
      </c>
      <c r="N3130" t="s">
        <v>18</v>
      </c>
      <c r="O3130" t="s">
        <v>19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44</v>
      </c>
      <c r="E3131">
        <v>1</v>
      </c>
      <c r="F3131" s="9" t="s">
        <v>1489</v>
      </c>
      <c r="G3131" t="str">
        <f>TEXT(pizza_sales[[#This Row],[order_date]],"dddd")</f>
        <v>Friday</v>
      </c>
      <c r="H3131" t="str">
        <f>TEXT(pizza_sales[[#This Row],[order_date]],"mmmm")</f>
        <v>January</v>
      </c>
      <c r="I3131" s="10" t="s">
        <v>1551</v>
      </c>
      <c r="J3131">
        <v>20.25</v>
      </c>
      <c r="K3131">
        <v>20.25</v>
      </c>
      <c r="L3131" t="s">
        <v>16948</v>
      </c>
      <c r="M3131" t="s">
        <v>21</v>
      </c>
      <c r="N3131" t="s">
        <v>71</v>
      </c>
      <c r="O3131" t="s">
        <v>72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243</v>
      </c>
      <c r="E3132">
        <v>1</v>
      </c>
      <c r="F3132" s="9" t="s">
        <v>1489</v>
      </c>
      <c r="G3132" t="str">
        <f>TEXT(pizza_sales[[#This Row],[order_date]],"dddd")</f>
        <v>Friday</v>
      </c>
      <c r="H3132" t="str">
        <f>TEXT(pizza_sales[[#This Row],[order_date]],"mmmm")</f>
        <v>January</v>
      </c>
      <c r="I3132" s="10" t="s">
        <v>1552</v>
      </c>
      <c r="J3132">
        <v>12.75</v>
      </c>
      <c r="K3132">
        <v>12.75</v>
      </c>
      <c r="L3132" t="s">
        <v>16949</v>
      </c>
      <c r="M3132" t="s">
        <v>32</v>
      </c>
      <c r="N3132" t="s">
        <v>90</v>
      </c>
      <c r="O3132" t="s">
        <v>91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90</v>
      </c>
      <c r="E3133">
        <v>1</v>
      </c>
      <c r="F3133" s="9" t="s">
        <v>1489</v>
      </c>
      <c r="G3133" t="str">
        <f>TEXT(pizza_sales[[#This Row],[order_date]],"dddd")</f>
        <v>Friday</v>
      </c>
      <c r="H3133" t="str">
        <f>TEXT(pizza_sales[[#This Row],[order_date]],"mmmm")</f>
        <v>January</v>
      </c>
      <c r="I3133" s="10" t="s">
        <v>1552</v>
      </c>
      <c r="J3133">
        <v>11</v>
      </c>
      <c r="K3133">
        <v>11</v>
      </c>
      <c r="L3133" t="s">
        <v>16949</v>
      </c>
      <c r="M3133" t="s">
        <v>13</v>
      </c>
      <c r="N3133" t="s">
        <v>161</v>
      </c>
      <c r="O3133" t="s">
        <v>162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8</v>
      </c>
      <c r="E3134">
        <v>1</v>
      </c>
      <c r="F3134" s="9" t="s">
        <v>1489</v>
      </c>
      <c r="G3134" t="str">
        <f>TEXT(pizza_sales[[#This Row],[order_date]],"dddd")</f>
        <v>Friday</v>
      </c>
      <c r="H3134" t="str">
        <f>TEXT(pizza_sales[[#This Row],[order_date]],"mmmm")</f>
        <v>January</v>
      </c>
      <c r="I3134" s="10" t="s">
        <v>1553</v>
      </c>
      <c r="J3134">
        <v>20.75</v>
      </c>
      <c r="K3134">
        <v>20.75</v>
      </c>
      <c r="L3134" t="s">
        <v>16948</v>
      </c>
      <c r="M3134" t="s">
        <v>32</v>
      </c>
      <c r="N3134" t="s">
        <v>44</v>
      </c>
      <c r="O3134" t="s">
        <v>45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9</v>
      </c>
      <c r="E3135">
        <v>1</v>
      </c>
      <c r="F3135" s="9" t="s">
        <v>1489</v>
      </c>
      <c r="G3135" t="str">
        <f>TEXT(pizza_sales[[#This Row],[order_date]],"dddd")</f>
        <v>Friday</v>
      </c>
      <c r="H3135" t="str">
        <f>TEXT(pizza_sales[[#This Row],[order_date]],"mmmm")</f>
        <v>January</v>
      </c>
      <c r="I3135" s="10" t="s">
        <v>1553</v>
      </c>
      <c r="J3135">
        <v>20.5</v>
      </c>
      <c r="K3135">
        <v>20.5</v>
      </c>
      <c r="L3135" t="s">
        <v>16948</v>
      </c>
      <c r="M3135" t="s">
        <v>13</v>
      </c>
      <c r="N3135" t="s">
        <v>60</v>
      </c>
      <c r="O3135" t="s">
        <v>61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105</v>
      </c>
      <c r="E3136">
        <v>1</v>
      </c>
      <c r="F3136" s="9" t="s">
        <v>1489</v>
      </c>
      <c r="G3136" t="str">
        <f>TEXT(pizza_sales[[#This Row],[order_date]],"dddd")</f>
        <v>Friday</v>
      </c>
      <c r="H3136" t="str">
        <f>TEXT(pizza_sales[[#This Row],[order_date]],"mmmm")</f>
        <v>January</v>
      </c>
      <c r="I3136" s="10" t="s">
        <v>1554</v>
      </c>
      <c r="J3136">
        <v>12</v>
      </c>
      <c r="K3136">
        <v>12</v>
      </c>
      <c r="L3136" t="s">
        <v>16949</v>
      </c>
      <c r="M3136" t="s">
        <v>13</v>
      </c>
      <c r="N3136" t="s">
        <v>106</v>
      </c>
      <c r="O3136" t="s">
        <v>107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28</v>
      </c>
      <c r="E3137">
        <v>1</v>
      </c>
      <c r="F3137" s="9" t="s">
        <v>1489</v>
      </c>
      <c r="G3137" t="str">
        <f>TEXT(pizza_sales[[#This Row],[order_date]],"dddd")</f>
        <v>Friday</v>
      </c>
      <c r="H3137" t="str">
        <f>TEXT(pizza_sales[[#This Row],[order_date]],"mmmm")</f>
        <v>January</v>
      </c>
      <c r="I3137" s="10" t="s">
        <v>1554</v>
      </c>
      <c r="J3137">
        <v>20.25</v>
      </c>
      <c r="K3137">
        <v>20.25</v>
      </c>
      <c r="L3137" t="s">
        <v>16948</v>
      </c>
      <c r="M3137" t="s">
        <v>25</v>
      </c>
      <c r="N3137" t="s">
        <v>129</v>
      </c>
      <c r="O3137" t="s">
        <v>130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1</v>
      </c>
      <c r="E3138">
        <v>1</v>
      </c>
      <c r="F3138" s="9" t="s">
        <v>1489</v>
      </c>
      <c r="G3138" t="str">
        <f>TEXT(pizza_sales[[#This Row],[order_date]],"dddd")</f>
        <v>Friday</v>
      </c>
      <c r="H3138" t="str">
        <f>TEXT(pizza_sales[[#This Row],[order_date]],"mmmm")</f>
        <v>January</v>
      </c>
      <c r="I3138" s="10" t="s">
        <v>1554</v>
      </c>
      <c r="J3138">
        <v>20.75</v>
      </c>
      <c r="K3138">
        <v>20.75</v>
      </c>
      <c r="L3138" t="s">
        <v>16948</v>
      </c>
      <c r="M3138" t="s">
        <v>32</v>
      </c>
      <c r="N3138" t="s">
        <v>33</v>
      </c>
      <c r="O3138" t="s">
        <v>34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t="s">
        <v>80</v>
      </c>
      <c r="E3139">
        <v>1</v>
      </c>
      <c r="F3139" s="9" t="s">
        <v>1489</v>
      </c>
      <c r="G3139" t="str">
        <f>TEXT(pizza_sales[[#This Row],[order_date]],"dddd")</f>
        <v>Friday</v>
      </c>
      <c r="H3139" t="str">
        <f>TEXT(pizza_sales[[#This Row],[order_date]],"mmmm")</f>
        <v>January</v>
      </c>
      <c r="I3139" s="10" t="s">
        <v>1555</v>
      </c>
      <c r="J3139">
        <v>20.75</v>
      </c>
      <c r="K3139">
        <v>20.75</v>
      </c>
      <c r="L3139" t="s">
        <v>16948</v>
      </c>
      <c r="M3139" t="s">
        <v>32</v>
      </c>
      <c r="N3139" t="s">
        <v>81</v>
      </c>
      <c r="O3139" t="s">
        <v>82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9" t="s">
        <v>1489</v>
      </c>
      <c r="G3140" t="str">
        <f>TEXT(pizza_sales[[#This Row],[order_date]],"dddd")</f>
        <v>Friday</v>
      </c>
      <c r="H3140" t="str">
        <f>TEXT(pizza_sales[[#This Row],[order_date]],"mmmm")</f>
        <v>January</v>
      </c>
      <c r="I3140" s="10" t="s">
        <v>1556</v>
      </c>
      <c r="J3140">
        <v>16</v>
      </c>
      <c r="K3140">
        <v>16</v>
      </c>
      <c r="L3140" t="s">
        <v>16947</v>
      </c>
      <c r="M3140" t="s">
        <v>13</v>
      </c>
      <c r="N3140" t="s">
        <v>18</v>
      </c>
      <c r="O3140" t="s">
        <v>19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t="s">
        <v>31</v>
      </c>
      <c r="E3141">
        <v>1</v>
      </c>
      <c r="F3141" s="9" t="s">
        <v>1557</v>
      </c>
      <c r="G3141" t="str">
        <f>TEXT(pizza_sales[[#This Row],[order_date]],"dddd")</f>
        <v>Saturday</v>
      </c>
      <c r="H3141" t="str">
        <f>TEXT(pizza_sales[[#This Row],[order_date]],"mmmm")</f>
        <v>January</v>
      </c>
      <c r="I3141" s="10" t="s">
        <v>1558</v>
      </c>
      <c r="J3141">
        <v>20.75</v>
      </c>
      <c r="K3141">
        <v>20.75</v>
      </c>
      <c r="L3141" t="s">
        <v>16948</v>
      </c>
      <c r="M3141" t="s">
        <v>32</v>
      </c>
      <c r="N3141" t="s">
        <v>33</v>
      </c>
      <c r="O3141" t="s">
        <v>34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4</v>
      </c>
      <c r="E3142">
        <v>1</v>
      </c>
      <c r="F3142" s="9" t="s">
        <v>1557</v>
      </c>
      <c r="G3142" t="str">
        <f>TEXT(pizza_sales[[#This Row],[order_date]],"dddd")</f>
        <v>Saturday</v>
      </c>
      <c r="H3142" t="str">
        <f>TEXT(pizza_sales[[#This Row],[order_date]],"mmmm")</f>
        <v>January</v>
      </c>
      <c r="I3142" s="10" t="s">
        <v>1559</v>
      </c>
      <c r="J3142">
        <v>20.75</v>
      </c>
      <c r="K3142">
        <v>20.75</v>
      </c>
      <c r="L3142" t="s">
        <v>16948</v>
      </c>
      <c r="M3142" t="s">
        <v>25</v>
      </c>
      <c r="N3142" t="s">
        <v>26</v>
      </c>
      <c r="O3142" t="s">
        <v>27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443</v>
      </c>
      <c r="E3143">
        <v>1</v>
      </c>
      <c r="F3143" s="9" t="s">
        <v>1557</v>
      </c>
      <c r="G3143" t="str">
        <f>TEXT(pizza_sales[[#This Row],[order_date]],"dddd")</f>
        <v>Saturday</v>
      </c>
      <c r="H3143" t="str">
        <f>TEXT(pizza_sales[[#This Row],[order_date]],"mmmm")</f>
        <v>January</v>
      </c>
      <c r="I3143" s="10" t="s">
        <v>1559</v>
      </c>
      <c r="J3143">
        <v>12.5</v>
      </c>
      <c r="K3143">
        <v>12.5</v>
      </c>
      <c r="L3143" t="s">
        <v>16949</v>
      </c>
      <c r="M3143" t="s">
        <v>25</v>
      </c>
      <c r="N3143" t="s">
        <v>99</v>
      </c>
      <c r="O3143" t="s">
        <v>100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222</v>
      </c>
      <c r="E3144">
        <v>1</v>
      </c>
      <c r="F3144" s="9" t="s">
        <v>1557</v>
      </c>
      <c r="G3144" t="str">
        <f>TEXT(pizza_sales[[#This Row],[order_date]],"dddd")</f>
        <v>Saturday</v>
      </c>
      <c r="H3144" t="str">
        <f>TEXT(pizza_sales[[#This Row],[order_date]],"mmmm")</f>
        <v>January</v>
      </c>
      <c r="I3144" s="10" t="s">
        <v>1559</v>
      </c>
      <c r="J3144">
        <v>20.75</v>
      </c>
      <c r="K3144">
        <v>20.75</v>
      </c>
      <c r="L3144" t="s">
        <v>16948</v>
      </c>
      <c r="M3144" t="s">
        <v>25</v>
      </c>
      <c r="N3144" t="s">
        <v>51</v>
      </c>
      <c r="O3144" t="s">
        <v>52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9</v>
      </c>
      <c r="E3145">
        <v>1</v>
      </c>
      <c r="F3145" s="9" t="s">
        <v>1557</v>
      </c>
      <c r="G3145" t="str">
        <f>TEXT(pizza_sales[[#This Row],[order_date]],"dddd")</f>
        <v>Saturday</v>
      </c>
      <c r="H3145" t="str">
        <f>TEXT(pizza_sales[[#This Row],[order_date]],"mmmm")</f>
        <v>January</v>
      </c>
      <c r="I3145" s="10" t="s">
        <v>1559</v>
      </c>
      <c r="J3145">
        <v>12.5</v>
      </c>
      <c r="K3145">
        <v>12.5</v>
      </c>
      <c r="L3145" t="s">
        <v>16949</v>
      </c>
      <c r="M3145" t="s">
        <v>25</v>
      </c>
      <c r="N3145" t="s">
        <v>51</v>
      </c>
      <c r="O3145" t="s">
        <v>52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6</v>
      </c>
      <c r="E3146">
        <v>1</v>
      </c>
      <c r="F3146" s="9" t="s">
        <v>1557</v>
      </c>
      <c r="G3146" t="str">
        <f>TEXT(pizza_sales[[#This Row],[order_date]],"dddd")</f>
        <v>Saturday</v>
      </c>
      <c r="H3146" t="str">
        <f>TEXT(pizza_sales[[#This Row],[order_date]],"mmmm")</f>
        <v>January</v>
      </c>
      <c r="I3146" s="10" t="s">
        <v>1560</v>
      </c>
      <c r="J3146">
        <v>12</v>
      </c>
      <c r="K3146">
        <v>12</v>
      </c>
      <c r="L3146" t="s">
        <v>16949</v>
      </c>
      <c r="M3146" t="s">
        <v>21</v>
      </c>
      <c r="N3146" t="s">
        <v>57</v>
      </c>
      <c r="O3146" t="s">
        <v>58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25</v>
      </c>
      <c r="E3147">
        <v>1</v>
      </c>
      <c r="F3147" s="9" t="s">
        <v>1557</v>
      </c>
      <c r="G3147" t="str">
        <f>TEXT(pizza_sales[[#This Row],[order_date]],"dddd")</f>
        <v>Saturday</v>
      </c>
      <c r="H3147" t="str">
        <f>TEXT(pizza_sales[[#This Row],[order_date]],"mmmm")</f>
        <v>January</v>
      </c>
      <c r="I3147" s="10" t="s">
        <v>1560</v>
      </c>
      <c r="J3147">
        <v>20.5</v>
      </c>
      <c r="K3147">
        <v>20.5</v>
      </c>
      <c r="L3147" t="s">
        <v>16948</v>
      </c>
      <c r="M3147" t="s">
        <v>13</v>
      </c>
      <c r="N3147" t="s">
        <v>106</v>
      </c>
      <c r="O3147" t="s">
        <v>107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37</v>
      </c>
      <c r="E3148">
        <v>1</v>
      </c>
      <c r="F3148" s="9" t="s">
        <v>1557</v>
      </c>
      <c r="G3148" t="str">
        <f>TEXT(pizza_sales[[#This Row],[order_date]],"dddd")</f>
        <v>Saturday</v>
      </c>
      <c r="H3148" t="str">
        <f>TEXT(pizza_sales[[#This Row],[order_date]],"mmmm")</f>
        <v>January</v>
      </c>
      <c r="I3148" s="10" t="s">
        <v>1561</v>
      </c>
      <c r="J3148">
        <v>16.75</v>
      </c>
      <c r="K3148">
        <v>16.75</v>
      </c>
      <c r="L3148" t="s">
        <v>16947</v>
      </c>
      <c r="M3148" t="s">
        <v>32</v>
      </c>
      <c r="N3148" t="s">
        <v>44</v>
      </c>
      <c r="O3148" t="s">
        <v>45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219</v>
      </c>
      <c r="E3149">
        <v>1</v>
      </c>
      <c r="F3149" s="9" t="s">
        <v>1557</v>
      </c>
      <c r="G3149" t="str">
        <f>TEXT(pizza_sales[[#This Row],[order_date]],"dddd")</f>
        <v>Saturday</v>
      </c>
      <c r="H3149" t="str">
        <f>TEXT(pizza_sales[[#This Row],[order_date]],"mmmm")</f>
        <v>January</v>
      </c>
      <c r="I3149" s="10" t="s">
        <v>1561</v>
      </c>
      <c r="J3149">
        <v>12.75</v>
      </c>
      <c r="K3149">
        <v>12.75</v>
      </c>
      <c r="L3149" t="s">
        <v>16949</v>
      </c>
      <c r="M3149" t="s">
        <v>32</v>
      </c>
      <c r="N3149" t="s">
        <v>33</v>
      </c>
      <c r="O3149" t="s">
        <v>34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t="s">
        <v>165</v>
      </c>
      <c r="E3150">
        <v>1</v>
      </c>
      <c r="F3150" s="9" t="s">
        <v>1557</v>
      </c>
      <c r="G3150" t="str">
        <f>TEXT(pizza_sales[[#This Row],[order_date]],"dddd")</f>
        <v>Saturday</v>
      </c>
      <c r="H3150" t="str">
        <f>TEXT(pizza_sales[[#This Row],[order_date]],"mmmm")</f>
        <v>January</v>
      </c>
      <c r="I3150" s="10" t="s">
        <v>1562</v>
      </c>
      <c r="J3150">
        <v>10.5</v>
      </c>
      <c r="K3150">
        <v>10.5</v>
      </c>
      <c r="L3150" t="s">
        <v>16949</v>
      </c>
      <c r="M3150" t="s">
        <v>13</v>
      </c>
      <c r="N3150" t="s">
        <v>14</v>
      </c>
      <c r="O3150" t="s">
        <v>15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t="s">
        <v>219</v>
      </c>
      <c r="E3151">
        <v>1</v>
      </c>
      <c r="F3151" s="9" t="s">
        <v>1557</v>
      </c>
      <c r="G3151" t="str">
        <f>TEXT(pizza_sales[[#This Row],[order_date]],"dddd")</f>
        <v>Saturday</v>
      </c>
      <c r="H3151" t="str">
        <f>TEXT(pizza_sales[[#This Row],[order_date]],"mmmm")</f>
        <v>January</v>
      </c>
      <c r="I3151" s="10" t="s">
        <v>1563</v>
      </c>
      <c r="J3151">
        <v>12.75</v>
      </c>
      <c r="K3151">
        <v>12.75</v>
      </c>
      <c r="L3151" t="s">
        <v>16949</v>
      </c>
      <c r="M3151" t="s">
        <v>32</v>
      </c>
      <c r="N3151" t="s">
        <v>33</v>
      </c>
      <c r="O3151" t="s">
        <v>34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t="s">
        <v>243</v>
      </c>
      <c r="E3152">
        <v>1</v>
      </c>
      <c r="F3152" s="9" t="s">
        <v>1557</v>
      </c>
      <c r="G3152" t="str">
        <f>TEXT(pizza_sales[[#This Row],[order_date]],"dddd")</f>
        <v>Saturday</v>
      </c>
      <c r="H3152" t="str">
        <f>TEXT(pizza_sales[[#This Row],[order_date]],"mmmm")</f>
        <v>January</v>
      </c>
      <c r="I3152" s="10" t="s">
        <v>1564</v>
      </c>
      <c r="J3152">
        <v>12.75</v>
      </c>
      <c r="K3152">
        <v>12.75</v>
      </c>
      <c r="L3152" t="s">
        <v>16949</v>
      </c>
      <c r="M3152" t="s">
        <v>32</v>
      </c>
      <c r="N3152" t="s">
        <v>90</v>
      </c>
      <c r="O3152" t="s">
        <v>91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9" t="s">
        <v>1557</v>
      </c>
      <c r="G3153" t="str">
        <f>TEXT(pizza_sales[[#This Row],[order_date]],"dddd")</f>
        <v>Saturday</v>
      </c>
      <c r="H3153" t="str">
        <f>TEXT(pizza_sales[[#This Row],[order_date]],"mmmm")</f>
        <v>January</v>
      </c>
      <c r="I3153" s="10" t="s">
        <v>1565</v>
      </c>
      <c r="J3153">
        <v>18.5</v>
      </c>
      <c r="K3153">
        <v>18.5</v>
      </c>
      <c r="L3153" t="s">
        <v>16948</v>
      </c>
      <c r="M3153" t="s">
        <v>21</v>
      </c>
      <c r="N3153" t="s">
        <v>22</v>
      </c>
      <c r="O3153" t="s">
        <v>23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4</v>
      </c>
      <c r="E3154">
        <v>1</v>
      </c>
      <c r="F3154" s="9" t="s">
        <v>1557</v>
      </c>
      <c r="G3154" t="str">
        <f>TEXT(pizza_sales[[#This Row],[order_date]],"dddd")</f>
        <v>Saturday</v>
      </c>
      <c r="H3154" t="str">
        <f>TEXT(pizza_sales[[#This Row],[order_date]],"mmmm")</f>
        <v>January</v>
      </c>
      <c r="I3154" s="10" t="s">
        <v>1566</v>
      </c>
      <c r="J3154">
        <v>12</v>
      </c>
      <c r="K3154">
        <v>12</v>
      </c>
      <c r="L3154" t="s">
        <v>16949</v>
      </c>
      <c r="M3154" t="s">
        <v>13</v>
      </c>
      <c r="N3154" t="s">
        <v>18</v>
      </c>
      <c r="O3154" t="s">
        <v>19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88</v>
      </c>
      <c r="E3155">
        <v>1</v>
      </c>
      <c r="F3155" s="9" t="s">
        <v>1557</v>
      </c>
      <c r="G3155" t="str">
        <f>TEXT(pizza_sales[[#This Row],[order_date]],"dddd")</f>
        <v>Saturday</v>
      </c>
      <c r="H3155" t="str">
        <f>TEXT(pizza_sales[[#This Row],[order_date]],"mmmm")</f>
        <v>January</v>
      </c>
      <c r="I3155" s="10" t="s">
        <v>1566</v>
      </c>
      <c r="J3155">
        <v>16.5</v>
      </c>
      <c r="K3155">
        <v>16.5</v>
      </c>
      <c r="L3155" t="s">
        <v>16948</v>
      </c>
      <c r="M3155" t="s">
        <v>13</v>
      </c>
      <c r="N3155" t="s">
        <v>14</v>
      </c>
      <c r="O3155" t="s">
        <v>15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318</v>
      </c>
      <c r="E3156">
        <v>1</v>
      </c>
      <c r="F3156" s="9" t="s">
        <v>1557</v>
      </c>
      <c r="G3156" t="str">
        <f>TEXT(pizza_sales[[#This Row],[order_date]],"dddd")</f>
        <v>Saturday</v>
      </c>
      <c r="H3156" t="str">
        <f>TEXT(pizza_sales[[#This Row],[order_date]],"mmmm")</f>
        <v>January</v>
      </c>
      <c r="I3156" s="10" t="s">
        <v>1566</v>
      </c>
      <c r="J3156">
        <v>16.5</v>
      </c>
      <c r="K3156">
        <v>16.5</v>
      </c>
      <c r="L3156" t="s">
        <v>16947</v>
      </c>
      <c r="M3156" t="s">
        <v>21</v>
      </c>
      <c r="N3156" t="s">
        <v>68</v>
      </c>
      <c r="O3156" t="s">
        <v>69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75</v>
      </c>
      <c r="E3157">
        <v>1</v>
      </c>
      <c r="F3157" s="9" t="s">
        <v>1557</v>
      </c>
      <c r="G3157" t="str">
        <f>TEXT(pizza_sales[[#This Row],[order_date]],"dddd")</f>
        <v>Saturday</v>
      </c>
      <c r="H3157" t="str">
        <f>TEXT(pizza_sales[[#This Row],[order_date]],"mmmm")</f>
        <v>January</v>
      </c>
      <c r="I3157" s="10" t="s">
        <v>1566</v>
      </c>
      <c r="J3157">
        <v>12.5</v>
      </c>
      <c r="K3157">
        <v>12.5</v>
      </c>
      <c r="L3157" t="s">
        <v>16949</v>
      </c>
      <c r="M3157" t="s">
        <v>21</v>
      </c>
      <c r="N3157" t="s">
        <v>68</v>
      </c>
      <c r="O3157" t="s">
        <v>69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1</v>
      </c>
      <c r="E3158">
        <v>1</v>
      </c>
      <c r="F3158" s="9" t="s">
        <v>1557</v>
      </c>
      <c r="G3158" t="str">
        <f>TEXT(pizza_sales[[#This Row],[order_date]],"dddd")</f>
        <v>Saturday</v>
      </c>
      <c r="H3158" t="str">
        <f>TEXT(pizza_sales[[#This Row],[order_date]],"mmmm")</f>
        <v>January</v>
      </c>
      <c r="I3158" s="10" t="s">
        <v>1566</v>
      </c>
      <c r="J3158">
        <v>20.75</v>
      </c>
      <c r="K3158">
        <v>20.75</v>
      </c>
      <c r="L3158" t="s">
        <v>16948</v>
      </c>
      <c r="M3158" t="s">
        <v>32</v>
      </c>
      <c r="N3158" t="s">
        <v>33</v>
      </c>
      <c r="O3158" t="s">
        <v>34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78</v>
      </c>
      <c r="E3159">
        <v>1</v>
      </c>
      <c r="F3159" s="9" t="s">
        <v>1557</v>
      </c>
      <c r="G3159" t="str">
        <f>TEXT(pizza_sales[[#This Row],[order_date]],"dddd")</f>
        <v>Saturday</v>
      </c>
      <c r="H3159" t="str">
        <f>TEXT(pizza_sales[[#This Row],[order_date]],"mmmm")</f>
        <v>January</v>
      </c>
      <c r="I3159" s="10" t="s">
        <v>1566</v>
      </c>
      <c r="J3159">
        <v>16.75</v>
      </c>
      <c r="K3159">
        <v>16.75</v>
      </c>
      <c r="L3159" t="s">
        <v>16947</v>
      </c>
      <c r="M3159" t="s">
        <v>32</v>
      </c>
      <c r="N3159" t="s">
        <v>33</v>
      </c>
      <c r="O3159" t="s">
        <v>34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94</v>
      </c>
      <c r="E3160">
        <v>1</v>
      </c>
      <c r="F3160" s="9" t="s">
        <v>1557</v>
      </c>
      <c r="G3160" t="str">
        <f>TEXT(pizza_sales[[#This Row],[order_date]],"dddd")</f>
        <v>Saturday</v>
      </c>
      <c r="H3160" t="str">
        <f>TEXT(pizza_sales[[#This Row],[order_date]],"mmmm")</f>
        <v>January</v>
      </c>
      <c r="I3160" s="10" t="s">
        <v>1567</v>
      </c>
      <c r="J3160">
        <v>12</v>
      </c>
      <c r="K3160">
        <v>12</v>
      </c>
      <c r="L3160" t="s">
        <v>16949</v>
      </c>
      <c r="M3160" t="s">
        <v>13</v>
      </c>
      <c r="N3160" t="s">
        <v>96</v>
      </c>
      <c r="O3160" t="s">
        <v>97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25</v>
      </c>
      <c r="E3161">
        <v>1</v>
      </c>
      <c r="F3161" s="9" t="s">
        <v>1557</v>
      </c>
      <c r="G3161" t="str">
        <f>TEXT(pizza_sales[[#This Row],[order_date]],"dddd")</f>
        <v>Saturday</v>
      </c>
      <c r="H3161" t="str">
        <f>TEXT(pizza_sales[[#This Row],[order_date]],"mmmm")</f>
        <v>January</v>
      </c>
      <c r="I3161" s="10" t="s">
        <v>1567</v>
      </c>
      <c r="J3161">
        <v>20.5</v>
      </c>
      <c r="K3161">
        <v>20.5</v>
      </c>
      <c r="L3161" t="s">
        <v>16948</v>
      </c>
      <c r="M3161" t="s">
        <v>13</v>
      </c>
      <c r="N3161" t="s">
        <v>106</v>
      </c>
      <c r="O3161" t="s">
        <v>107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9" t="s">
        <v>1557</v>
      </c>
      <c r="G3162" t="str">
        <f>TEXT(pizza_sales[[#This Row],[order_date]],"dddd")</f>
        <v>Saturday</v>
      </c>
      <c r="H3162" t="str">
        <f>TEXT(pizza_sales[[#This Row],[order_date]],"mmmm")</f>
        <v>January</v>
      </c>
      <c r="I3162" s="10" t="s">
        <v>1567</v>
      </c>
      <c r="J3162">
        <v>20.75</v>
      </c>
      <c r="K3162">
        <v>20.75</v>
      </c>
      <c r="L3162" t="s">
        <v>16948</v>
      </c>
      <c r="M3162" t="s">
        <v>25</v>
      </c>
      <c r="N3162" t="s">
        <v>38</v>
      </c>
      <c r="O3162" t="s">
        <v>39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219</v>
      </c>
      <c r="E3163">
        <v>1</v>
      </c>
      <c r="F3163" s="9" t="s">
        <v>1557</v>
      </c>
      <c r="G3163" t="str">
        <f>TEXT(pizza_sales[[#This Row],[order_date]],"dddd")</f>
        <v>Saturday</v>
      </c>
      <c r="H3163" t="str">
        <f>TEXT(pizza_sales[[#This Row],[order_date]],"mmmm")</f>
        <v>January</v>
      </c>
      <c r="I3163" s="10" t="s">
        <v>1567</v>
      </c>
      <c r="J3163">
        <v>12.75</v>
      </c>
      <c r="K3163">
        <v>12.75</v>
      </c>
      <c r="L3163" t="s">
        <v>16949</v>
      </c>
      <c r="M3163" t="s">
        <v>32</v>
      </c>
      <c r="N3163" t="s">
        <v>33</v>
      </c>
      <c r="O3163" t="s">
        <v>34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9" t="s">
        <v>1557</v>
      </c>
      <c r="G3164" t="str">
        <f>TEXT(pizza_sales[[#This Row],[order_date]],"dddd")</f>
        <v>Saturday</v>
      </c>
      <c r="H3164" t="str">
        <f>TEXT(pizza_sales[[#This Row],[order_date]],"mmmm")</f>
        <v>January</v>
      </c>
      <c r="I3164" s="10" t="s">
        <v>1568</v>
      </c>
      <c r="J3164">
        <v>16</v>
      </c>
      <c r="K3164">
        <v>16</v>
      </c>
      <c r="L3164" t="s">
        <v>16947</v>
      </c>
      <c r="M3164" t="s">
        <v>13</v>
      </c>
      <c r="N3164" t="s">
        <v>18</v>
      </c>
      <c r="O3164" t="s">
        <v>19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t="s">
        <v>219</v>
      </c>
      <c r="E3165">
        <v>1</v>
      </c>
      <c r="F3165" s="9" t="s">
        <v>1557</v>
      </c>
      <c r="G3165" t="str">
        <f>TEXT(pizza_sales[[#This Row],[order_date]],"dddd")</f>
        <v>Saturday</v>
      </c>
      <c r="H3165" t="str">
        <f>TEXT(pizza_sales[[#This Row],[order_date]],"mmmm")</f>
        <v>January</v>
      </c>
      <c r="I3165" s="10" t="s">
        <v>1569</v>
      </c>
      <c r="J3165">
        <v>12.75</v>
      </c>
      <c r="K3165">
        <v>12.75</v>
      </c>
      <c r="L3165" t="s">
        <v>16949</v>
      </c>
      <c r="M3165" t="s">
        <v>32</v>
      </c>
      <c r="N3165" t="s">
        <v>33</v>
      </c>
      <c r="O3165" t="s">
        <v>34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4</v>
      </c>
      <c r="E3166">
        <v>1</v>
      </c>
      <c r="F3166" s="9" t="s">
        <v>1557</v>
      </c>
      <c r="G3166" t="str">
        <f>TEXT(pizza_sales[[#This Row],[order_date]],"dddd")</f>
        <v>Saturday</v>
      </c>
      <c r="H3166" t="str">
        <f>TEXT(pizza_sales[[#This Row],[order_date]],"mmmm")</f>
        <v>January</v>
      </c>
      <c r="I3166" s="10" t="s">
        <v>1570</v>
      </c>
      <c r="J3166">
        <v>12</v>
      </c>
      <c r="K3166">
        <v>12</v>
      </c>
      <c r="L3166" t="s">
        <v>16949</v>
      </c>
      <c r="M3166" t="s">
        <v>13</v>
      </c>
      <c r="N3166" t="s">
        <v>18</v>
      </c>
      <c r="O3166" t="s">
        <v>19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65</v>
      </c>
      <c r="E3167">
        <v>1</v>
      </c>
      <c r="F3167" s="9" t="s">
        <v>1557</v>
      </c>
      <c r="G3167" t="str">
        <f>TEXT(pizza_sales[[#This Row],[order_date]],"dddd")</f>
        <v>Saturday</v>
      </c>
      <c r="H3167" t="str">
        <f>TEXT(pizza_sales[[#This Row],[order_date]],"mmmm")</f>
        <v>January</v>
      </c>
      <c r="I3167" s="10" t="s">
        <v>1570</v>
      </c>
      <c r="J3167">
        <v>10.5</v>
      </c>
      <c r="K3167">
        <v>10.5</v>
      </c>
      <c r="L3167" t="s">
        <v>16949</v>
      </c>
      <c r="M3167" t="s">
        <v>13</v>
      </c>
      <c r="N3167" t="s">
        <v>14</v>
      </c>
      <c r="O3167" t="s">
        <v>15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443</v>
      </c>
      <c r="E3168">
        <v>1</v>
      </c>
      <c r="F3168" s="9" t="s">
        <v>1557</v>
      </c>
      <c r="G3168" t="str">
        <f>TEXT(pizza_sales[[#This Row],[order_date]],"dddd")</f>
        <v>Saturday</v>
      </c>
      <c r="H3168" t="str">
        <f>TEXT(pizza_sales[[#This Row],[order_date]],"mmmm")</f>
        <v>January</v>
      </c>
      <c r="I3168" s="10" t="s">
        <v>1570</v>
      </c>
      <c r="J3168">
        <v>12.5</v>
      </c>
      <c r="K3168">
        <v>12.5</v>
      </c>
      <c r="L3168" t="s">
        <v>16949</v>
      </c>
      <c r="M3168" t="s">
        <v>25</v>
      </c>
      <c r="N3168" t="s">
        <v>99</v>
      </c>
      <c r="O3168" t="s">
        <v>100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t="s">
        <v>63</v>
      </c>
      <c r="E3169">
        <v>1</v>
      </c>
      <c r="F3169" s="9" t="s">
        <v>1557</v>
      </c>
      <c r="G3169" t="str">
        <f>TEXT(pizza_sales[[#This Row],[order_date]],"dddd")</f>
        <v>Saturday</v>
      </c>
      <c r="H3169" t="str">
        <f>TEXT(pizza_sales[[#This Row],[order_date]],"mmmm")</f>
        <v>January</v>
      </c>
      <c r="I3169" s="10" t="s">
        <v>1571</v>
      </c>
      <c r="J3169">
        <v>12</v>
      </c>
      <c r="K3169">
        <v>12</v>
      </c>
      <c r="L3169" t="s">
        <v>16949</v>
      </c>
      <c r="M3169" t="s">
        <v>21</v>
      </c>
      <c r="N3169" t="s">
        <v>29</v>
      </c>
      <c r="O3169" t="s">
        <v>30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58</v>
      </c>
      <c r="E3170">
        <v>1</v>
      </c>
      <c r="F3170" s="9" t="s">
        <v>1557</v>
      </c>
      <c r="G3170" t="str">
        <f>TEXT(pizza_sales[[#This Row],[order_date]],"dddd")</f>
        <v>Saturday</v>
      </c>
      <c r="H3170" t="str">
        <f>TEXT(pizza_sales[[#This Row],[order_date]],"mmmm")</f>
        <v>January</v>
      </c>
      <c r="I3170" s="10" t="s">
        <v>1572</v>
      </c>
      <c r="J3170">
        <v>16</v>
      </c>
      <c r="K3170">
        <v>16</v>
      </c>
      <c r="L3170" t="s">
        <v>16947</v>
      </c>
      <c r="M3170" t="s">
        <v>21</v>
      </c>
      <c r="N3170" t="s">
        <v>57</v>
      </c>
      <c r="O3170" t="s">
        <v>58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71</v>
      </c>
      <c r="E3171">
        <v>1</v>
      </c>
      <c r="F3171" s="9" t="s">
        <v>1557</v>
      </c>
      <c r="G3171" t="str">
        <f>TEXT(pizza_sales[[#This Row],[order_date]],"dddd")</f>
        <v>Saturday</v>
      </c>
      <c r="H3171" t="str">
        <f>TEXT(pizza_sales[[#This Row],[order_date]],"mmmm")</f>
        <v>January</v>
      </c>
      <c r="I3171" s="10" t="s">
        <v>1572</v>
      </c>
      <c r="J3171">
        <v>16.5</v>
      </c>
      <c r="K3171">
        <v>16.5</v>
      </c>
      <c r="L3171" t="s">
        <v>16947</v>
      </c>
      <c r="M3171" t="s">
        <v>25</v>
      </c>
      <c r="N3171" t="s">
        <v>120</v>
      </c>
      <c r="O3171" t="s">
        <v>121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2</v>
      </c>
      <c r="E3172">
        <v>1</v>
      </c>
      <c r="F3172" s="9" t="s">
        <v>1557</v>
      </c>
      <c r="G3172" t="str">
        <f>TEXT(pizza_sales[[#This Row],[order_date]],"dddd")</f>
        <v>Saturday</v>
      </c>
      <c r="H3172" t="str">
        <f>TEXT(pizza_sales[[#This Row],[order_date]],"mmmm")</f>
        <v>January</v>
      </c>
      <c r="I3172" s="10" t="s">
        <v>1573</v>
      </c>
      <c r="J3172">
        <v>12.75</v>
      </c>
      <c r="K3172">
        <v>12.75</v>
      </c>
      <c r="L3172" t="s">
        <v>16949</v>
      </c>
      <c r="M3172" t="s">
        <v>32</v>
      </c>
      <c r="N3172" t="s">
        <v>44</v>
      </c>
      <c r="O3172" t="s">
        <v>45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8</v>
      </c>
      <c r="E3173">
        <v>1</v>
      </c>
      <c r="F3173" s="9" t="s">
        <v>1557</v>
      </c>
      <c r="G3173" t="str">
        <f>TEXT(pizza_sales[[#This Row],[order_date]],"dddd")</f>
        <v>Saturday</v>
      </c>
      <c r="H3173" t="str">
        <f>TEXT(pizza_sales[[#This Row],[order_date]],"mmmm")</f>
        <v>January</v>
      </c>
      <c r="I3173" s="10" t="s">
        <v>1573</v>
      </c>
      <c r="J3173">
        <v>12.75</v>
      </c>
      <c r="K3173">
        <v>12.75</v>
      </c>
      <c r="L3173" t="s">
        <v>16949</v>
      </c>
      <c r="M3173" t="s">
        <v>32</v>
      </c>
      <c r="N3173" t="s">
        <v>81</v>
      </c>
      <c r="O3173" t="s">
        <v>82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28</v>
      </c>
      <c r="E3174">
        <v>1</v>
      </c>
      <c r="F3174" s="9" t="s">
        <v>1557</v>
      </c>
      <c r="G3174" t="str">
        <f>TEXT(pizza_sales[[#This Row],[order_date]],"dddd")</f>
        <v>Saturday</v>
      </c>
      <c r="H3174" t="str">
        <f>TEXT(pizza_sales[[#This Row],[order_date]],"mmmm")</f>
        <v>January</v>
      </c>
      <c r="I3174" s="10" t="s">
        <v>1573</v>
      </c>
      <c r="J3174">
        <v>20.25</v>
      </c>
      <c r="K3174">
        <v>20.25</v>
      </c>
      <c r="L3174" t="s">
        <v>16948</v>
      </c>
      <c r="M3174" t="s">
        <v>25</v>
      </c>
      <c r="N3174" t="s">
        <v>129</v>
      </c>
      <c r="O3174" t="s">
        <v>130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t="s">
        <v>54</v>
      </c>
      <c r="E3175">
        <v>1</v>
      </c>
      <c r="F3175" s="9" t="s">
        <v>1557</v>
      </c>
      <c r="G3175" t="str">
        <f>TEXT(pizza_sales[[#This Row],[order_date]],"dddd")</f>
        <v>Saturday</v>
      </c>
      <c r="H3175" t="str">
        <f>TEXT(pizza_sales[[#This Row],[order_date]],"mmmm")</f>
        <v>January</v>
      </c>
      <c r="I3175" s="10" t="s">
        <v>1574</v>
      </c>
      <c r="J3175">
        <v>12</v>
      </c>
      <c r="K3175">
        <v>12</v>
      </c>
      <c r="L3175" t="s">
        <v>16949</v>
      </c>
      <c r="M3175" t="s">
        <v>13</v>
      </c>
      <c r="N3175" t="s">
        <v>18</v>
      </c>
      <c r="O3175" t="s">
        <v>19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t="s">
        <v>63</v>
      </c>
      <c r="E3176">
        <v>1</v>
      </c>
      <c r="F3176" s="9" t="s">
        <v>1557</v>
      </c>
      <c r="G3176" t="str">
        <f>TEXT(pizza_sales[[#This Row],[order_date]],"dddd")</f>
        <v>Saturday</v>
      </c>
      <c r="H3176" t="str">
        <f>TEXT(pizza_sales[[#This Row],[order_date]],"mmmm")</f>
        <v>January</v>
      </c>
      <c r="I3176" s="10" t="s">
        <v>1575</v>
      </c>
      <c r="J3176">
        <v>12</v>
      </c>
      <c r="K3176">
        <v>12</v>
      </c>
      <c r="L3176" t="s">
        <v>16949</v>
      </c>
      <c r="M3176" t="s">
        <v>21</v>
      </c>
      <c r="N3176" t="s">
        <v>29</v>
      </c>
      <c r="O3176" t="s">
        <v>30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90</v>
      </c>
      <c r="E3177">
        <v>1</v>
      </c>
      <c r="F3177" s="9" t="s">
        <v>1557</v>
      </c>
      <c r="G3177" t="str">
        <f>TEXT(pizza_sales[[#This Row],[order_date]],"dddd")</f>
        <v>Saturday</v>
      </c>
      <c r="H3177" t="str">
        <f>TEXT(pizza_sales[[#This Row],[order_date]],"mmmm")</f>
        <v>January</v>
      </c>
      <c r="I3177" s="10" t="s">
        <v>1576</v>
      </c>
      <c r="J3177">
        <v>11</v>
      </c>
      <c r="K3177">
        <v>11</v>
      </c>
      <c r="L3177" t="s">
        <v>16949</v>
      </c>
      <c r="M3177" t="s">
        <v>13</v>
      </c>
      <c r="N3177" t="s">
        <v>161</v>
      </c>
      <c r="O3177" t="s">
        <v>162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9</v>
      </c>
      <c r="E3178">
        <v>1</v>
      </c>
      <c r="F3178" s="9" t="s">
        <v>1557</v>
      </c>
      <c r="G3178" t="str">
        <f>TEXT(pizza_sales[[#This Row],[order_date]],"dddd")</f>
        <v>Saturday</v>
      </c>
      <c r="H3178" t="str">
        <f>TEXT(pizza_sales[[#This Row],[order_date]],"mmmm")</f>
        <v>January</v>
      </c>
      <c r="I3178" s="10" t="s">
        <v>1576</v>
      </c>
      <c r="J3178">
        <v>12.5</v>
      </c>
      <c r="K3178">
        <v>12.5</v>
      </c>
      <c r="L3178" t="s">
        <v>16949</v>
      </c>
      <c r="M3178" t="s">
        <v>25</v>
      </c>
      <c r="N3178" t="s">
        <v>51</v>
      </c>
      <c r="O3178" t="s">
        <v>52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t="s">
        <v>140</v>
      </c>
      <c r="E3179">
        <v>1</v>
      </c>
      <c r="F3179" s="9" t="s">
        <v>1557</v>
      </c>
      <c r="G3179" t="str">
        <f>TEXT(pizza_sales[[#This Row],[order_date]],"dddd")</f>
        <v>Saturday</v>
      </c>
      <c r="H3179" t="str">
        <f>TEXT(pizza_sales[[#This Row],[order_date]],"mmmm")</f>
        <v>January</v>
      </c>
      <c r="I3179" s="10" t="s">
        <v>1577</v>
      </c>
      <c r="J3179">
        <v>12.5</v>
      </c>
      <c r="K3179">
        <v>12.5</v>
      </c>
      <c r="L3179" t="s">
        <v>16949</v>
      </c>
      <c r="M3179" t="s">
        <v>25</v>
      </c>
      <c r="N3179" t="s">
        <v>38</v>
      </c>
      <c r="O3179" t="s">
        <v>39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94</v>
      </c>
      <c r="E3180">
        <v>1</v>
      </c>
      <c r="F3180" s="9" t="s">
        <v>1557</v>
      </c>
      <c r="G3180" t="str">
        <f>TEXT(pizza_sales[[#This Row],[order_date]],"dddd")</f>
        <v>Saturday</v>
      </c>
      <c r="H3180" t="str">
        <f>TEXT(pizza_sales[[#This Row],[order_date]],"mmmm")</f>
        <v>January</v>
      </c>
      <c r="I3180" s="10" t="s">
        <v>1578</v>
      </c>
      <c r="J3180">
        <v>12</v>
      </c>
      <c r="K3180">
        <v>12</v>
      </c>
      <c r="L3180" t="s">
        <v>16949</v>
      </c>
      <c r="M3180" t="s">
        <v>13</v>
      </c>
      <c r="N3180" t="s">
        <v>96</v>
      </c>
      <c r="O3180" t="s">
        <v>97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13</v>
      </c>
      <c r="E3181">
        <v>1</v>
      </c>
      <c r="F3181" s="9" t="s">
        <v>1557</v>
      </c>
      <c r="G3181" t="str">
        <f>TEXT(pizza_sales[[#This Row],[order_date]],"dddd")</f>
        <v>Saturday</v>
      </c>
      <c r="H3181" t="str">
        <f>TEXT(pizza_sales[[#This Row],[order_date]],"mmmm")</f>
        <v>January</v>
      </c>
      <c r="I3181" s="10" t="s">
        <v>1578</v>
      </c>
      <c r="J3181">
        <v>12.75</v>
      </c>
      <c r="K3181">
        <v>12.75</v>
      </c>
      <c r="L3181" t="s">
        <v>16949</v>
      </c>
      <c r="M3181" t="s">
        <v>21</v>
      </c>
      <c r="N3181" t="s">
        <v>114</v>
      </c>
      <c r="O3181" t="s">
        <v>115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209</v>
      </c>
      <c r="E3182">
        <v>1</v>
      </c>
      <c r="F3182" s="9" t="s">
        <v>1557</v>
      </c>
      <c r="G3182" t="str">
        <f>TEXT(pizza_sales[[#This Row],[order_date]],"dddd")</f>
        <v>Saturday</v>
      </c>
      <c r="H3182" t="str">
        <f>TEXT(pizza_sales[[#This Row],[order_date]],"mmmm")</f>
        <v>January</v>
      </c>
      <c r="I3182" s="10" t="s">
        <v>1578</v>
      </c>
      <c r="J3182">
        <v>12.25</v>
      </c>
      <c r="K3182">
        <v>12.25</v>
      </c>
      <c r="L3182" t="s">
        <v>16949</v>
      </c>
      <c r="M3182" t="s">
        <v>25</v>
      </c>
      <c r="N3182" t="s">
        <v>129</v>
      </c>
      <c r="O3182" t="s">
        <v>130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53</v>
      </c>
      <c r="E3183">
        <v>1</v>
      </c>
      <c r="F3183" s="9" t="s">
        <v>1557</v>
      </c>
      <c r="G3183" t="str">
        <f>TEXT(pizza_sales[[#This Row],[order_date]],"dddd")</f>
        <v>Saturday</v>
      </c>
      <c r="H3183" t="str">
        <f>TEXT(pizza_sales[[#This Row],[order_date]],"mmmm")</f>
        <v>January</v>
      </c>
      <c r="I3183" s="10" t="s">
        <v>1579</v>
      </c>
      <c r="J3183">
        <v>9.75</v>
      </c>
      <c r="K3183">
        <v>9.75</v>
      </c>
      <c r="L3183" t="s">
        <v>16949</v>
      </c>
      <c r="M3183" t="s">
        <v>13</v>
      </c>
      <c r="N3183" t="s">
        <v>85</v>
      </c>
      <c r="O3183" t="s">
        <v>86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318</v>
      </c>
      <c r="E3184">
        <v>1</v>
      </c>
      <c r="F3184" s="9" t="s">
        <v>1557</v>
      </c>
      <c r="G3184" t="str">
        <f>TEXT(pizza_sales[[#This Row],[order_date]],"dddd")</f>
        <v>Saturday</v>
      </c>
      <c r="H3184" t="str">
        <f>TEXT(pizza_sales[[#This Row],[order_date]],"mmmm")</f>
        <v>January</v>
      </c>
      <c r="I3184" s="10" t="s">
        <v>1579</v>
      </c>
      <c r="J3184">
        <v>16.5</v>
      </c>
      <c r="K3184">
        <v>16.5</v>
      </c>
      <c r="L3184" t="s">
        <v>16947</v>
      </c>
      <c r="M3184" t="s">
        <v>21</v>
      </c>
      <c r="N3184" t="s">
        <v>68</v>
      </c>
      <c r="O3184" t="s">
        <v>69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9</v>
      </c>
      <c r="E3185">
        <v>1</v>
      </c>
      <c r="F3185" s="9" t="s">
        <v>1557</v>
      </c>
      <c r="G3185" t="str">
        <f>TEXT(pizza_sales[[#This Row],[order_date]],"dddd")</f>
        <v>Saturday</v>
      </c>
      <c r="H3185" t="str">
        <f>TEXT(pizza_sales[[#This Row],[order_date]],"mmmm")</f>
        <v>January</v>
      </c>
      <c r="I3185" s="10" t="s">
        <v>1579</v>
      </c>
      <c r="J3185">
        <v>12.5</v>
      </c>
      <c r="K3185">
        <v>12.5</v>
      </c>
      <c r="L3185" t="s">
        <v>16949</v>
      </c>
      <c r="M3185" t="s">
        <v>25</v>
      </c>
      <c r="N3185" t="s">
        <v>51</v>
      </c>
      <c r="O3185" t="s">
        <v>52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9" t="s">
        <v>1557</v>
      </c>
      <c r="G3186" t="str">
        <f>TEXT(pizza_sales[[#This Row],[order_date]],"dddd")</f>
        <v>Saturday</v>
      </c>
      <c r="H3186" t="str">
        <f>TEXT(pizza_sales[[#This Row],[order_date]],"mmmm")</f>
        <v>January</v>
      </c>
      <c r="I3186" s="10" t="s">
        <v>1580</v>
      </c>
      <c r="J3186">
        <v>18.5</v>
      </c>
      <c r="K3186">
        <v>18.5</v>
      </c>
      <c r="L3186" t="s">
        <v>16948</v>
      </c>
      <c r="M3186" t="s">
        <v>21</v>
      </c>
      <c r="N3186" t="s">
        <v>22</v>
      </c>
      <c r="O3186" t="s">
        <v>23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22</v>
      </c>
      <c r="E3187">
        <v>1</v>
      </c>
      <c r="F3187" s="9" t="s">
        <v>1557</v>
      </c>
      <c r="G3187" t="str">
        <f>TEXT(pizza_sales[[#This Row],[order_date]],"dddd")</f>
        <v>Saturday</v>
      </c>
      <c r="H3187" t="str">
        <f>TEXT(pizza_sales[[#This Row],[order_date]],"mmmm")</f>
        <v>January</v>
      </c>
      <c r="I3187" s="10" t="s">
        <v>1580</v>
      </c>
      <c r="J3187">
        <v>20.25</v>
      </c>
      <c r="K3187">
        <v>20.25</v>
      </c>
      <c r="L3187" t="s">
        <v>16948</v>
      </c>
      <c r="M3187" t="s">
        <v>21</v>
      </c>
      <c r="N3187" t="s">
        <v>123</v>
      </c>
      <c r="O3187" t="s">
        <v>124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65</v>
      </c>
      <c r="E3188">
        <v>1</v>
      </c>
      <c r="F3188" s="9" t="s">
        <v>1557</v>
      </c>
      <c r="G3188" t="str">
        <f>TEXT(pizza_sales[[#This Row],[order_date]],"dddd")</f>
        <v>Saturday</v>
      </c>
      <c r="H3188" t="str">
        <f>TEXT(pizza_sales[[#This Row],[order_date]],"mmmm")</f>
        <v>January</v>
      </c>
      <c r="I3188" s="10" t="s">
        <v>1581</v>
      </c>
      <c r="J3188">
        <v>10.5</v>
      </c>
      <c r="K3188">
        <v>10.5</v>
      </c>
      <c r="L3188" t="s">
        <v>16949</v>
      </c>
      <c r="M3188" t="s">
        <v>13</v>
      </c>
      <c r="N3188" t="s">
        <v>14</v>
      </c>
      <c r="O3188" t="s">
        <v>15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62</v>
      </c>
      <c r="E3189">
        <v>1</v>
      </c>
      <c r="F3189" s="9" t="s">
        <v>1557</v>
      </c>
      <c r="G3189" t="str">
        <f>TEXT(pizza_sales[[#This Row],[order_date]],"dddd")</f>
        <v>Saturday</v>
      </c>
      <c r="H3189" t="str">
        <f>TEXT(pizza_sales[[#This Row],[order_date]],"mmmm")</f>
        <v>January</v>
      </c>
      <c r="I3189" s="10" t="s">
        <v>1581</v>
      </c>
      <c r="J3189">
        <v>12.5</v>
      </c>
      <c r="K3189">
        <v>12.5</v>
      </c>
      <c r="L3189" t="s">
        <v>16949</v>
      </c>
      <c r="M3189" t="s">
        <v>25</v>
      </c>
      <c r="N3189" t="s">
        <v>26</v>
      </c>
      <c r="O3189" t="s">
        <v>27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93</v>
      </c>
      <c r="E3190">
        <v>1</v>
      </c>
      <c r="F3190" s="9" t="s">
        <v>1557</v>
      </c>
      <c r="G3190" t="str">
        <f>TEXT(pizza_sales[[#This Row],[order_date]],"dddd")</f>
        <v>Saturday</v>
      </c>
      <c r="H3190" t="str">
        <f>TEXT(pizza_sales[[#This Row],[order_date]],"mmmm")</f>
        <v>January</v>
      </c>
      <c r="I3190" s="10" t="s">
        <v>1581</v>
      </c>
      <c r="J3190">
        <v>16.5</v>
      </c>
      <c r="K3190">
        <v>16.5</v>
      </c>
      <c r="L3190" t="s">
        <v>16947</v>
      </c>
      <c r="M3190" t="s">
        <v>25</v>
      </c>
      <c r="N3190" t="s">
        <v>38</v>
      </c>
      <c r="O3190" t="s">
        <v>39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41</v>
      </c>
      <c r="E3191">
        <v>1</v>
      </c>
      <c r="F3191" s="9" t="s">
        <v>1557</v>
      </c>
      <c r="G3191" t="str">
        <f>TEXT(pizza_sales[[#This Row],[order_date]],"dddd")</f>
        <v>Saturday</v>
      </c>
      <c r="H3191" t="str">
        <f>TEXT(pizza_sales[[#This Row],[order_date]],"mmmm")</f>
        <v>January</v>
      </c>
      <c r="I3191" s="10" t="s">
        <v>1581</v>
      </c>
      <c r="J3191">
        <v>16.25</v>
      </c>
      <c r="K3191">
        <v>16.25</v>
      </c>
      <c r="L3191" t="s">
        <v>16947</v>
      </c>
      <c r="M3191" t="s">
        <v>25</v>
      </c>
      <c r="N3191" t="s">
        <v>129</v>
      </c>
      <c r="O3191" t="s">
        <v>130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t="s">
        <v>209</v>
      </c>
      <c r="E3192">
        <v>1</v>
      </c>
      <c r="F3192" s="9" t="s">
        <v>1557</v>
      </c>
      <c r="G3192" t="str">
        <f>TEXT(pizza_sales[[#This Row],[order_date]],"dddd")</f>
        <v>Saturday</v>
      </c>
      <c r="H3192" t="str">
        <f>TEXT(pizza_sales[[#This Row],[order_date]],"mmmm")</f>
        <v>January</v>
      </c>
      <c r="I3192" s="10" t="s">
        <v>1582</v>
      </c>
      <c r="J3192">
        <v>12.25</v>
      </c>
      <c r="K3192">
        <v>12.25</v>
      </c>
      <c r="L3192" t="s">
        <v>16949</v>
      </c>
      <c r="M3192" t="s">
        <v>25</v>
      </c>
      <c r="N3192" t="s">
        <v>129</v>
      </c>
      <c r="O3192" t="s">
        <v>130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t="s">
        <v>73</v>
      </c>
      <c r="E3193">
        <v>1</v>
      </c>
      <c r="F3193" s="9" t="s">
        <v>1557</v>
      </c>
      <c r="G3193" t="str">
        <f>TEXT(pizza_sales[[#This Row],[order_date]],"dddd")</f>
        <v>Saturday</v>
      </c>
      <c r="H3193" t="str">
        <f>TEXT(pizza_sales[[#This Row],[order_date]],"mmmm")</f>
        <v>January</v>
      </c>
      <c r="I3193" s="10" t="s">
        <v>1583</v>
      </c>
      <c r="J3193">
        <v>20.25</v>
      </c>
      <c r="K3193">
        <v>20.25</v>
      </c>
      <c r="L3193" t="s">
        <v>16948</v>
      </c>
      <c r="M3193" t="s">
        <v>21</v>
      </c>
      <c r="N3193" t="s">
        <v>29</v>
      </c>
      <c r="O3193" t="s">
        <v>30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83</v>
      </c>
      <c r="E3194">
        <v>1</v>
      </c>
      <c r="F3194" s="9" t="s">
        <v>1557</v>
      </c>
      <c r="G3194" t="str">
        <f>TEXT(pizza_sales[[#This Row],[order_date]],"dddd")</f>
        <v>Saturday</v>
      </c>
      <c r="H3194" t="str">
        <f>TEXT(pizza_sales[[#This Row],[order_date]],"mmmm")</f>
        <v>January</v>
      </c>
      <c r="I3194" s="10" t="s">
        <v>1584</v>
      </c>
      <c r="J3194">
        <v>16.75</v>
      </c>
      <c r="K3194">
        <v>16.75</v>
      </c>
      <c r="L3194" t="s">
        <v>16947</v>
      </c>
      <c r="M3194" t="s">
        <v>32</v>
      </c>
      <c r="N3194" t="s">
        <v>81</v>
      </c>
      <c r="O3194" t="s">
        <v>82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74</v>
      </c>
      <c r="E3195">
        <v>1</v>
      </c>
      <c r="F3195" s="9" t="s">
        <v>1557</v>
      </c>
      <c r="G3195" t="str">
        <f>TEXT(pizza_sales[[#This Row],[order_date]],"dddd")</f>
        <v>Saturday</v>
      </c>
      <c r="H3195" t="str">
        <f>TEXT(pizza_sales[[#This Row],[order_date]],"mmmm")</f>
        <v>January</v>
      </c>
      <c r="I3195" s="10" t="s">
        <v>1584</v>
      </c>
      <c r="J3195">
        <v>20.75</v>
      </c>
      <c r="K3195">
        <v>20.75</v>
      </c>
      <c r="L3195" t="s">
        <v>16948</v>
      </c>
      <c r="M3195" t="s">
        <v>25</v>
      </c>
      <c r="N3195" t="s">
        <v>120</v>
      </c>
      <c r="O3195" t="s">
        <v>121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9" t="s">
        <v>1557</v>
      </c>
      <c r="G3196" t="str">
        <f>TEXT(pizza_sales[[#This Row],[order_date]],"dddd")</f>
        <v>Saturday</v>
      </c>
      <c r="H3196" t="str">
        <f>TEXT(pizza_sales[[#This Row],[order_date]],"mmmm")</f>
        <v>January</v>
      </c>
      <c r="I3196" s="10" t="s">
        <v>1584</v>
      </c>
      <c r="J3196">
        <v>20.75</v>
      </c>
      <c r="K3196">
        <v>20.75</v>
      </c>
      <c r="L3196" t="s">
        <v>16948</v>
      </c>
      <c r="M3196" t="s">
        <v>25</v>
      </c>
      <c r="N3196" t="s">
        <v>38</v>
      </c>
      <c r="O3196" t="s">
        <v>39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441</v>
      </c>
      <c r="E3197">
        <v>1</v>
      </c>
      <c r="F3197" s="9" t="s">
        <v>1557</v>
      </c>
      <c r="G3197" t="str">
        <f>TEXT(pizza_sales[[#This Row],[order_date]],"dddd")</f>
        <v>Saturday</v>
      </c>
      <c r="H3197" t="str">
        <f>TEXT(pizza_sales[[#This Row],[order_date]],"mmmm")</f>
        <v>January</v>
      </c>
      <c r="I3197" s="10" t="s">
        <v>1584</v>
      </c>
      <c r="J3197">
        <v>16.5</v>
      </c>
      <c r="K3197">
        <v>16.5</v>
      </c>
      <c r="L3197" t="s">
        <v>16947</v>
      </c>
      <c r="M3197" t="s">
        <v>25</v>
      </c>
      <c r="N3197" t="s">
        <v>99</v>
      </c>
      <c r="O3197" t="s">
        <v>100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278</v>
      </c>
      <c r="E3198">
        <v>1</v>
      </c>
      <c r="F3198" s="9" t="s">
        <v>1557</v>
      </c>
      <c r="G3198" t="str">
        <f>TEXT(pizza_sales[[#This Row],[order_date]],"dddd")</f>
        <v>Saturday</v>
      </c>
      <c r="H3198" t="str">
        <f>TEXT(pizza_sales[[#This Row],[order_date]],"mmmm")</f>
        <v>January</v>
      </c>
      <c r="I3198" s="10" t="s">
        <v>1585</v>
      </c>
      <c r="J3198">
        <v>12</v>
      </c>
      <c r="K3198">
        <v>12</v>
      </c>
      <c r="L3198" t="s">
        <v>16949</v>
      </c>
      <c r="M3198" t="s">
        <v>13</v>
      </c>
      <c r="N3198" t="s">
        <v>60</v>
      </c>
      <c r="O3198" t="s">
        <v>61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5</v>
      </c>
      <c r="E3199">
        <v>1</v>
      </c>
      <c r="F3199" s="9" t="s">
        <v>1557</v>
      </c>
      <c r="G3199" t="str">
        <f>TEXT(pizza_sales[[#This Row],[order_date]],"dddd")</f>
        <v>Saturday</v>
      </c>
      <c r="H3199" t="str">
        <f>TEXT(pizza_sales[[#This Row],[order_date]],"mmmm")</f>
        <v>January</v>
      </c>
      <c r="I3199" s="10" t="s">
        <v>1585</v>
      </c>
      <c r="J3199">
        <v>16.5</v>
      </c>
      <c r="K3199">
        <v>16.5</v>
      </c>
      <c r="L3199" t="s">
        <v>16947</v>
      </c>
      <c r="M3199" t="s">
        <v>25</v>
      </c>
      <c r="N3199" t="s">
        <v>26</v>
      </c>
      <c r="O3199" t="s">
        <v>27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73</v>
      </c>
      <c r="E3200">
        <v>1</v>
      </c>
      <c r="F3200" s="9" t="s">
        <v>1557</v>
      </c>
      <c r="G3200" t="str">
        <f>TEXT(pizza_sales[[#This Row],[order_date]],"dddd")</f>
        <v>Saturday</v>
      </c>
      <c r="H3200" t="str">
        <f>TEXT(pizza_sales[[#This Row],[order_date]],"mmmm")</f>
        <v>January</v>
      </c>
      <c r="I3200" s="10" t="s">
        <v>1585</v>
      </c>
      <c r="J3200">
        <v>20.25</v>
      </c>
      <c r="K3200">
        <v>20.25</v>
      </c>
      <c r="L3200" t="s">
        <v>16948</v>
      </c>
      <c r="M3200" t="s">
        <v>21</v>
      </c>
      <c r="N3200" t="s">
        <v>29</v>
      </c>
      <c r="O3200" t="s">
        <v>30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315</v>
      </c>
      <c r="E3201">
        <v>1</v>
      </c>
      <c r="F3201" s="9" t="s">
        <v>1557</v>
      </c>
      <c r="G3201" t="str">
        <f>TEXT(pizza_sales[[#This Row],[order_date]],"dddd")</f>
        <v>Saturday</v>
      </c>
      <c r="H3201" t="str">
        <f>TEXT(pizza_sales[[#This Row],[order_date]],"mmmm")</f>
        <v>January</v>
      </c>
      <c r="I3201" s="10" t="s">
        <v>1585</v>
      </c>
      <c r="J3201">
        <v>16</v>
      </c>
      <c r="K3201">
        <v>16</v>
      </c>
      <c r="L3201" t="s">
        <v>16947</v>
      </c>
      <c r="M3201" t="s">
        <v>13</v>
      </c>
      <c r="N3201" t="s">
        <v>106</v>
      </c>
      <c r="O3201" t="s">
        <v>107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t="s">
        <v>209</v>
      </c>
      <c r="E3202">
        <v>1</v>
      </c>
      <c r="F3202" s="9" t="s">
        <v>1557</v>
      </c>
      <c r="G3202" t="str">
        <f>TEXT(pizza_sales[[#This Row],[order_date]],"dddd")</f>
        <v>Saturday</v>
      </c>
      <c r="H3202" t="str">
        <f>TEXT(pizza_sales[[#This Row],[order_date]],"mmmm")</f>
        <v>January</v>
      </c>
      <c r="I3202" s="10" t="s">
        <v>1586</v>
      </c>
      <c r="J3202">
        <v>12.25</v>
      </c>
      <c r="K3202">
        <v>12.25</v>
      </c>
      <c r="L3202" t="s">
        <v>16949</v>
      </c>
      <c r="M3202" t="s">
        <v>25</v>
      </c>
      <c r="N3202" t="s">
        <v>129</v>
      </c>
      <c r="O3202" t="s">
        <v>130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25</v>
      </c>
      <c r="E3203">
        <v>1</v>
      </c>
      <c r="F3203" s="9" t="s">
        <v>1557</v>
      </c>
      <c r="G3203" t="str">
        <f>TEXT(pizza_sales[[#This Row],[order_date]],"dddd")</f>
        <v>Saturday</v>
      </c>
      <c r="H3203" t="str">
        <f>TEXT(pizza_sales[[#This Row],[order_date]],"mmmm")</f>
        <v>January</v>
      </c>
      <c r="I3203" s="10" t="s">
        <v>1587</v>
      </c>
      <c r="J3203">
        <v>20.5</v>
      </c>
      <c r="K3203">
        <v>20.5</v>
      </c>
      <c r="L3203" t="s">
        <v>16948</v>
      </c>
      <c r="M3203" t="s">
        <v>13</v>
      </c>
      <c r="N3203" t="s">
        <v>106</v>
      </c>
      <c r="O3203" t="s">
        <v>107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44</v>
      </c>
      <c r="E3204">
        <v>1</v>
      </c>
      <c r="F3204" s="9" t="s">
        <v>1557</v>
      </c>
      <c r="G3204" t="str">
        <f>TEXT(pizza_sales[[#This Row],[order_date]],"dddd")</f>
        <v>Saturday</v>
      </c>
      <c r="H3204" t="str">
        <f>TEXT(pizza_sales[[#This Row],[order_date]],"mmmm")</f>
        <v>January</v>
      </c>
      <c r="I3204" s="10" t="s">
        <v>1587</v>
      </c>
      <c r="J3204">
        <v>20.25</v>
      </c>
      <c r="K3204">
        <v>20.25</v>
      </c>
      <c r="L3204" t="s">
        <v>16948</v>
      </c>
      <c r="M3204" t="s">
        <v>21</v>
      </c>
      <c r="N3204" t="s">
        <v>71</v>
      </c>
      <c r="O3204" t="s">
        <v>72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343</v>
      </c>
      <c r="E3205">
        <v>1</v>
      </c>
      <c r="F3205" s="9" t="s">
        <v>1557</v>
      </c>
      <c r="G3205" t="str">
        <f>TEXT(pizza_sales[[#This Row],[order_date]],"dddd")</f>
        <v>Saturday</v>
      </c>
      <c r="H3205" t="str">
        <f>TEXT(pizza_sales[[#This Row],[order_date]],"mmmm")</f>
        <v>January</v>
      </c>
      <c r="I3205" s="10" t="s">
        <v>1588</v>
      </c>
      <c r="J3205">
        <v>23.65</v>
      </c>
      <c r="K3205">
        <v>23.65</v>
      </c>
      <c r="L3205" t="s">
        <v>16949</v>
      </c>
      <c r="M3205" t="s">
        <v>25</v>
      </c>
      <c r="N3205" t="s">
        <v>345</v>
      </c>
      <c r="O3205" t="s">
        <v>346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505</v>
      </c>
      <c r="E3206">
        <v>1</v>
      </c>
      <c r="F3206" s="9" t="s">
        <v>1557</v>
      </c>
      <c r="G3206" t="str">
        <f>TEXT(pizza_sales[[#This Row],[order_date]],"dddd")</f>
        <v>Saturday</v>
      </c>
      <c r="H3206" t="str">
        <f>TEXT(pizza_sales[[#This Row],[order_date]],"mmmm")</f>
        <v>January</v>
      </c>
      <c r="I3206" s="10" t="s">
        <v>1588</v>
      </c>
      <c r="J3206">
        <v>20.25</v>
      </c>
      <c r="K3206">
        <v>20.25</v>
      </c>
      <c r="L3206" t="s">
        <v>16948</v>
      </c>
      <c r="M3206" t="s">
        <v>25</v>
      </c>
      <c r="N3206" t="s">
        <v>110</v>
      </c>
      <c r="O3206" t="s">
        <v>111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75</v>
      </c>
      <c r="E3207">
        <v>1</v>
      </c>
      <c r="F3207" s="9" t="s">
        <v>1557</v>
      </c>
      <c r="G3207" t="str">
        <f>TEXT(pizza_sales[[#This Row],[order_date]],"dddd")</f>
        <v>Saturday</v>
      </c>
      <c r="H3207" t="str">
        <f>TEXT(pizza_sales[[#This Row],[order_date]],"mmmm")</f>
        <v>January</v>
      </c>
      <c r="I3207" s="10" t="s">
        <v>1588</v>
      </c>
      <c r="J3207">
        <v>12.5</v>
      </c>
      <c r="K3207">
        <v>12.5</v>
      </c>
      <c r="L3207" t="s">
        <v>16949</v>
      </c>
      <c r="M3207" t="s">
        <v>21</v>
      </c>
      <c r="N3207" t="s">
        <v>68</v>
      </c>
      <c r="O3207" t="s">
        <v>69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t="s">
        <v>64</v>
      </c>
      <c r="E3208">
        <v>1</v>
      </c>
      <c r="F3208" s="9" t="s">
        <v>1557</v>
      </c>
      <c r="G3208" t="str">
        <f>TEXT(pizza_sales[[#This Row],[order_date]],"dddd")</f>
        <v>Saturday</v>
      </c>
      <c r="H3208" t="str">
        <f>TEXT(pizza_sales[[#This Row],[order_date]],"mmmm")</f>
        <v>January</v>
      </c>
      <c r="I3208" s="10" t="s">
        <v>1589</v>
      </c>
      <c r="J3208">
        <v>20.75</v>
      </c>
      <c r="K3208">
        <v>20.75</v>
      </c>
      <c r="L3208" t="s">
        <v>16948</v>
      </c>
      <c r="M3208" t="s">
        <v>25</v>
      </c>
      <c r="N3208" t="s">
        <v>65</v>
      </c>
      <c r="O3208" t="s">
        <v>66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73</v>
      </c>
      <c r="E3209">
        <v>1</v>
      </c>
      <c r="F3209" s="9" t="s">
        <v>1557</v>
      </c>
      <c r="G3209" t="str">
        <f>TEXT(pizza_sales[[#This Row],[order_date]],"dddd")</f>
        <v>Saturday</v>
      </c>
      <c r="H3209" t="str">
        <f>TEXT(pizza_sales[[#This Row],[order_date]],"mmmm")</f>
        <v>January</v>
      </c>
      <c r="I3209" s="10" t="s">
        <v>183</v>
      </c>
      <c r="J3209">
        <v>20.25</v>
      </c>
      <c r="K3209">
        <v>20.25</v>
      </c>
      <c r="L3209" t="s">
        <v>16948</v>
      </c>
      <c r="M3209" t="s">
        <v>21</v>
      </c>
      <c r="N3209" t="s">
        <v>29</v>
      </c>
      <c r="O3209" t="s">
        <v>30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1</v>
      </c>
      <c r="E3210">
        <v>1</v>
      </c>
      <c r="F3210" s="9" t="s">
        <v>1557</v>
      </c>
      <c r="G3210" t="str">
        <f>TEXT(pizza_sales[[#This Row],[order_date]],"dddd")</f>
        <v>Saturday</v>
      </c>
      <c r="H3210" t="str">
        <f>TEXT(pizza_sales[[#This Row],[order_date]],"mmmm")</f>
        <v>January</v>
      </c>
      <c r="I3210" s="10" t="s">
        <v>183</v>
      </c>
      <c r="J3210">
        <v>20.75</v>
      </c>
      <c r="K3210">
        <v>20.75</v>
      </c>
      <c r="L3210" t="s">
        <v>16948</v>
      </c>
      <c r="M3210" t="s">
        <v>32</v>
      </c>
      <c r="N3210" t="s">
        <v>33</v>
      </c>
      <c r="O3210" t="s">
        <v>34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94</v>
      </c>
      <c r="E3211">
        <v>1</v>
      </c>
      <c r="F3211" s="9" t="s">
        <v>1557</v>
      </c>
      <c r="G3211" t="str">
        <f>TEXT(pizza_sales[[#This Row],[order_date]],"dddd")</f>
        <v>Saturday</v>
      </c>
      <c r="H3211" t="str">
        <f>TEXT(pizza_sales[[#This Row],[order_date]],"mmmm")</f>
        <v>January</v>
      </c>
      <c r="I3211" s="10" t="s">
        <v>1590</v>
      </c>
      <c r="J3211">
        <v>12</v>
      </c>
      <c r="K3211">
        <v>12</v>
      </c>
      <c r="L3211" t="s">
        <v>16949</v>
      </c>
      <c r="M3211" t="s">
        <v>13</v>
      </c>
      <c r="N3211" t="s">
        <v>96</v>
      </c>
      <c r="O3211" t="s">
        <v>97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9" t="s">
        <v>1557</v>
      </c>
      <c r="G3212" t="str">
        <f>TEXT(pizza_sales[[#This Row],[order_date]],"dddd")</f>
        <v>Saturday</v>
      </c>
      <c r="H3212" t="str">
        <f>TEXT(pizza_sales[[#This Row],[order_date]],"mmmm")</f>
        <v>January</v>
      </c>
      <c r="I3212" s="10" t="s">
        <v>1590</v>
      </c>
      <c r="J3212">
        <v>16</v>
      </c>
      <c r="K3212">
        <v>16</v>
      </c>
      <c r="L3212" t="s">
        <v>16947</v>
      </c>
      <c r="M3212" t="s">
        <v>13</v>
      </c>
      <c r="N3212" t="s">
        <v>18</v>
      </c>
      <c r="O3212" t="s">
        <v>19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40</v>
      </c>
      <c r="E3213">
        <v>1</v>
      </c>
      <c r="F3213" s="9" t="s">
        <v>1557</v>
      </c>
      <c r="G3213" t="str">
        <f>TEXT(pizza_sales[[#This Row],[order_date]],"dddd")</f>
        <v>Saturday</v>
      </c>
      <c r="H3213" t="str">
        <f>TEXT(pizza_sales[[#This Row],[order_date]],"mmmm")</f>
        <v>January</v>
      </c>
      <c r="I3213" s="10" t="s">
        <v>1590</v>
      </c>
      <c r="J3213">
        <v>12.5</v>
      </c>
      <c r="K3213">
        <v>12.5</v>
      </c>
      <c r="L3213" t="s">
        <v>16949</v>
      </c>
      <c r="M3213" t="s">
        <v>25</v>
      </c>
      <c r="N3213" t="s">
        <v>38</v>
      </c>
      <c r="O3213" t="s">
        <v>39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74</v>
      </c>
      <c r="E3214">
        <v>1</v>
      </c>
      <c r="F3214" s="9" t="s">
        <v>1557</v>
      </c>
      <c r="G3214" t="str">
        <f>TEXT(pizza_sales[[#This Row],[order_date]],"dddd")</f>
        <v>Saturday</v>
      </c>
      <c r="H3214" t="str">
        <f>TEXT(pizza_sales[[#This Row],[order_date]],"mmmm")</f>
        <v>January</v>
      </c>
      <c r="I3214" s="10" t="s">
        <v>1591</v>
      </c>
      <c r="J3214">
        <v>20.75</v>
      </c>
      <c r="K3214">
        <v>20.75</v>
      </c>
      <c r="L3214" t="s">
        <v>16948</v>
      </c>
      <c r="M3214" t="s">
        <v>25</v>
      </c>
      <c r="N3214" t="s">
        <v>120</v>
      </c>
      <c r="O3214" t="s">
        <v>121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232</v>
      </c>
      <c r="E3215">
        <v>1</v>
      </c>
      <c r="F3215" s="9" t="s">
        <v>1557</v>
      </c>
      <c r="G3215" t="str">
        <f>TEXT(pizza_sales[[#This Row],[order_date]],"dddd")</f>
        <v>Saturday</v>
      </c>
      <c r="H3215" t="str">
        <f>TEXT(pizza_sales[[#This Row],[order_date]],"mmmm")</f>
        <v>January</v>
      </c>
      <c r="I3215" s="10" t="s">
        <v>1591</v>
      </c>
      <c r="J3215">
        <v>16</v>
      </c>
      <c r="K3215">
        <v>16</v>
      </c>
      <c r="L3215" t="s">
        <v>16947</v>
      </c>
      <c r="M3215" t="s">
        <v>21</v>
      </c>
      <c r="N3215" t="s">
        <v>71</v>
      </c>
      <c r="O3215" t="s">
        <v>72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83</v>
      </c>
      <c r="E3216">
        <v>1</v>
      </c>
      <c r="F3216" s="9" t="s">
        <v>1557</v>
      </c>
      <c r="G3216" t="str">
        <f>TEXT(pizza_sales[[#This Row],[order_date]],"dddd")</f>
        <v>Saturday</v>
      </c>
      <c r="H3216" t="str">
        <f>TEXT(pizza_sales[[#This Row],[order_date]],"mmmm")</f>
        <v>January</v>
      </c>
      <c r="I3216" s="10" t="s">
        <v>1413</v>
      </c>
      <c r="J3216">
        <v>16.75</v>
      </c>
      <c r="K3216">
        <v>16.75</v>
      </c>
      <c r="L3216" t="s">
        <v>16947</v>
      </c>
      <c r="M3216" t="s">
        <v>32</v>
      </c>
      <c r="N3216" t="s">
        <v>81</v>
      </c>
      <c r="O3216" t="s">
        <v>82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97</v>
      </c>
      <c r="E3217">
        <v>1</v>
      </c>
      <c r="F3217" s="9" t="s">
        <v>1557</v>
      </c>
      <c r="G3217" t="str">
        <f>TEXT(pizza_sales[[#This Row],[order_date]],"dddd")</f>
        <v>Saturday</v>
      </c>
      <c r="H3217" t="str">
        <f>TEXT(pizza_sales[[#This Row],[order_date]],"mmmm")</f>
        <v>January</v>
      </c>
      <c r="I3217" s="10" t="s">
        <v>1413</v>
      </c>
      <c r="J3217">
        <v>20.25</v>
      </c>
      <c r="K3217">
        <v>20.25</v>
      </c>
      <c r="L3217" t="s">
        <v>16948</v>
      </c>
      <c r="M3217" t="s">
        <v>21</v>
      </c>
      <c r="N3217" t="s">
        <v>117</v>
      </c>
      <c r="O3217" t="s">
        <v>118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1</v>
      </c>
      <c r="E3218">
        <v>1</v>
      </c>
      <c r="F3218" s="9" t="s">
        <v>1557</v>
      </c>
      <c r="G3218" t="str">
        <f>TEXT(pizza_sales[[#This Row],[order_date]],"dddd")</f>
        <v>Saturday</v>
      </c>
      <c r="H3218" t="str">
        <f>TEXT(pizza_sales[[#This Row],[order_date]],"mmmm")</f>
        <v>January</v>
      </c>
      <c r="I3218" s="10" t="s">
        <v>1413</v>
      </c>
      <c r="J3218">
        <v>20.75</v>
      </c>
      <c r="K3218">
        <v>20.75</v>
      </c>
      <c r="L3218" t="s">
        <v>16948</v>
      </c>
      <c r="M3218" t="s">
        <v>32</v>
      </c>
      <c r="N3218" t="s">
        <v>33</v>
      </c>
      <c r="O3218" t="s">
        <v>34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t="s">
        <v>174</v>
      </c>
      <c r="E3219">
        <v>1</v>
      </c>
      <c r="F3219" s="9" t="s">
        <v>1557</v>
      </c>
      <c r="G3219" t="str">
        <f>TEXT(pizza_sales[[#This Row],[order_date]],"dddd")</f>
        <v>Saturday</v>
      </c>
      <c r="H3219" t="str">
        <f>TEXT(pizza_sales[[#This Row],[order_date]],"mmmm")</f>
        <v>January</v>
      </c>
      <c r="I3219" s="10" t="s">
        <v>1592</v>
      </c>
      <c r="J3219">
        <v>20.75</v>
      </c>
      <c r="K3219">
        <v>20.75</v>
      </c>
      <c r="L3219" t="s">
        <v>16948</v>
      </c>
      <c r="M3219" t="s">
        <v>25</v>
      </c>
      <c r="N3219" t="s">
        <v>120</v>
      </c>
      <c r="O3219" t="s">
        <v>121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9" t="s">
        <v>1557</v>
      </c>
      <c r="G3220" t="str">
        <f>TEXT(pizza_sales[[#This Row],[order_date]],"dddd")</f>
        <v>Saturday</v>
      </c>
      <c r="H3220" t="str">
        <f>TEXT(pizza_sales[[#This Row],[order_date]],"mmmm")</f>
        <v>January</v>
      </c>
      <c r="I3220" s="10" t="s">
        <v>1593</v>
      </c>
      <c r="J3220">
        <v>18.5</v>
      </c>
      <c r="K3220">
        <v>18.5</v>
      </c>
      <c r="L3220" t="s">
        <v>16948</v>
      </c>
      <c r="M3220" t="s">
        <v>21</v>
      </c>
      <c r="N3220" t="s">
        <v>22</v>
      </c>
      <c r="O3220" t="s">
        <v>23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5</v>
      </c>
      <c r="E3221">
        <v>1</v>
      </c>
      <c r="F3221" s="9" t="s">
        <v>1557</v>
      </c>
      <c r="G3221" t="str">
        <f>TEXT(pizza_sales[[#This Row],[order_date]],"dddd")</f>
        <v>Saturday</v>
      </c>
      <c r="H3221" t="str">
        <f>TEXT(pizza_sales[[#This Row],[order_date]],"mmmm")</f>
        <v>January</v>
      </c>
      <c r="I3221" s="10" t="s">
        <v>1593</v>
      </c>
      <c r="J3221">
        <v>16.5</v>
      </c>
      <c r="K3221">
        <v>16.5</v>
      </c>
      <c r="L3221" t="s">
        <v>16947</v>
      </c>
      <c r="M3221" t="s">
        <v>25</v>
      </c>
      <c r="N3221" t="s">
        <v>26</v>
      </c>
      <c r="O3221" t="s">
        <v>27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9" t="s">
        <v>1557</v>
      </c>
      <c r="G3222" t="str">
        <f>TEXT(pizza_sales[[#This Row],[order_date]],"dddd")</f>
        <v>Saturday</v>
      </c>
      <c r="H3222" t="str">
        <f>TEXT(pizza_sales[[#This Row],[order_date]],"mmmm")</f>
        <v>January</v>
      </c>
      <c r="I3222" s="10" t="s">
        <v>1593</v>
      </c>
      <c r="J3222">
        <v>20.75</v>
      </c>
      <c r="K3222">
        <v>20.75</v>
      </c>
      <c r="L3222" t="s">
        <v>16948</v>
      </c>
      <c r="M3222" t="s">
        <v>25</v>
      </c>
      <c r="N3222" t="s">
        <v>38</v>
      </c>
      <c r="O3222" t="s">
        <v>39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9</v>
      </c>
      <c r="E3223">
        <v>1</v>
      </c>
      <c r="F3223" s="9" t="s">
        <v>1557</v>
      </c>
      <c r="G3223" t="str">
        <f>TEXT(pizza_sales[[#This Row],[order_date]],"dddd")</f>
        <v>Saturday</v>
      </c>
      <c r="H3223" t="str">
        <f>TEXT(pizza_sales[[#This Row],[order_date]],"mmmm")</f>
        <v>January</v>
      </c>
      <c r="I3223" s="10" t="s">
        <v>1594</v>
      </c>
      <c r="J3223">
        <v>20.75</v>
      </c>
      <c r="K3223">
        <v>20.75</v>
      </c>
      <c r="L3223" t="s">
        <v>16948</v>
      </c>
      <c r="M3223" t="s">
        <v>32</v>
      </c>
      <c r="N3223" t="s">
        <v>90</v>
      </c>
      <c r="O3223" t="s">
        <v>91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70</v>
      </c>
      <c r="E3224">
        <v>1</v>
      </c>
      <c r="F3224" s="9" t="s">
        <v>1557</v>
      </c>
      <c r="G3224" t="str">
        <f>TEXT(pizza_sales[[#This Row],[order_date]],"dddd")</f>
        <v>Saturday</v>
      </c>
      <c r="H3224" t="str">
        <f>TEXT(pizza_sales[[#This Row],[order_date]],"mmmm")</f>
        <v>January</v>
      </c>
      <c r="I3224" s="10" t="s">
        <v>1594</v>
      </c>
      <c r="J3224">
        <v>12</v>
      </c>
      <c r="K3224">
        <v>12</v>
      </c>
      <c r="L3224" t="s">
        <v>16949</v>
      </c>
      <c r="M3224" t="s">
        <v>21</v>
      </c>
      <c r="N3224" t="s">
        <v>71</v>
      </c>
      <c r="O3224" t="s">
        <v>72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80</v>
      </c>
      <c r="E3225">
        <v>1</v>
      </c>
      <c r="F3225" s="9" t="s">
        <v>1557</v>
      </c>
      <c r="G3225" t="str">
        <f>TEXT(pizza_sales[[#This Row],[order_date]],"dddd")</f>
        <v>Saturday</v>
      </c>
      <c r="H3225" t="str">
        <f>TEXT(pizza_sales[[#This Row],[order_date]],"mmmm")</f>
        <v>January</v>
      </c>
      <c r="I3225" s="10" t="s">
        <v>1595</v>
      </c>
      <c r="J3225">
        <v>20.5</v>
      </c>
      <c r="K3225">
        <v>20.5</v>
      </c>
      <c r="L3225" t="s">
        <v>16948</v>
      </c>
      <c r="M3225" t="s">
        <v>13</v>
      </c>
      <c r="N3225" t="s">
        <v>18</v>
      </c>
      <c r="O3225" t="s">
        <v>19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9" t="s">
        <v>1557</v>
      </c>
      <c r="G3226" t="str">
        <f>TEXT(pizza_sales[[#This Row],[order_date]],"dddd")</f>
        <v>Saturday</v>
      </c>
      <c r="H3226" t="str">
        <f>TEXT(pizza_sales[[#This Row],[order_date]],"mmmm")</f>
        <v>January</v>
      </c>
      <c r="I3226" s="10" t="s">
        <v>1595</v>
      </c>
      <c r="J3226">
        <v>18.5</v>
      </c>
      <c r="K3226">
        <v>18.5</v>
      </c>
      <c r="L3226" t="s">
        <v>16948</v>
      </c>
      <c r="M3226" t="s">
        <v>21</v>
      </c>
      <c r="N3226" t="s">
        <v>22</v>
      </c>
      <c r="O3226" t="s">
        <v>23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60</v>
      </c>
      <c r="E3227">
        <v>1</v>
      </c>
      <c r="F3227" s="9" t="s">
        <v>1557</v>
      </c>
      <c r="G3227" t="str">
        <f>TEXT(pizza_sales[[#This Row],[order_date]],"dddd")</f>
        <v>Saturday</v>
      </c>
      <c r="H3227" t="str">
        <f>TEXT(pizza_sales[[#This Row],[order_date]],"mmmm")</f>
        <v>January</v>
      </c>
      <c r="I3227" s="10" t="s">
        <v>1595</v>
      </c>
      <c r="J3227">
        <v>17.5</v>
      </c>
      <c r="K3227">
        <v>17.5</v>
      </c>
      <c r="L3227" t="s">
        <v>16948</v>
      </c>
      <c r="M3227" t="s">
        <v>13</v>
      </c>
      <c r="N3227" t="s">
        <v>161</v>
      </c>
      <c r="O3227" t="s">
        <v>162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71</v>
      </c>
      <c r="E3228">
        <v>1</v>
      </c>
      <c r="F3228" s="9" t="s">
        <v>1557</v>
      </c>
      <c r="G3228" t="str">
        <f>TEXT(pizza_sales[[#This Row],[order_date]],"dddd")</f>
        <v>Saturday</v>
      </c>
      <c r="H3228" t="str">
        <f>TEXT(pizza_sales[[#This Row],[order_date]],"mmmm")</f>
        <v>January</v>
      </c>
      <c r="I3228" s="10" t="s">
        <v>1595</v>
      </c>
      <c r="J3228">
        <v>16.5</v>
      </c>
      <c r="K3228">
        <v>16.5</v>
      </c>
      <c r="L3228" t="s">
        <v>16947</v>
      </c>
      <c r="M3228" t="s">
        <v>25</v>
      </c>
      <c r="N3228" t="s">
        <v>120</v>
      </c>
      <c r="O3228" t="s">
        <v>121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83</v>
      </c>
      <c r="E3229">
        <v>1</v>
      </c>
      <c r="F3229" s="9" t="s">
        <v>1557</v>
      </c>
      <c r="G3229" t="str">
        <f>TEXT(pizza_sales[[#This Row],[order_date]],"dddd")</f>
        <v>Saturday</v>
      </c>
      <c r="H3229" t="str">
        <f>TEXT(pizza_sales[[#This Row],[order_date]],"mmmm")</f>
        <v>January</v>
      </c>
      <c r="I3229" s="10" t="s">
        <v>1596</v>
      </c>
      <c r="J3229">
        <v>16.75</v>
      </c>
      <c r="K3229">
        <v>16.75</v>
      </c>
      <c r="L3229" t="s">
        <v>16947</v>
      </c>
      <c r="M3229" t="s">
        <v>32</v>
      </c>
      <c r="N3229" t="s">
        <v>81</v>
      </c>
      <c r="O3229" t="s">
        <v>82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225</v>
      </c>
      <c r="E3230">
        <v>1</v>
      </c>
      <c r="F3230" s="9" t="s">
        <v>1557</v>
      </c>
      <c r="G3230" t="str">
        <f>TEXT(pizza_sales[[#This Row],[order_date]],"dddd")</f>
        <v>Saturday</v>
      </c>
      <c r="H3230" t="str">
        <f>TEXT(pizza_sales[[#This Row],[order_date]],"mmmm")</f>
        <v>January</v>
      </c>
      <c r="I3230" s="10" t="s">
        <v>1596</v>
      </c>
      <c r="J3230">
        <v>21</v>
      </c>
      <c r="K3230">
        <v>21</v>
      </c>
      <c r="L3230" t="s">
        <v>16948</v>
      </c>
      <c r="M3230" t="s">
        <v>21</v>
      </c>
      <c r="N3230" t="s">
        <v>114</v>
      </c>
      <c r="O3230" t="s">
        <v>115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85</v>
      </c>
      <c r="E3231">
        <v>1</v>
      </c>
      <c r="F3231" s="9" t="s">
        <v>1557</v>
      </c>
      <c r="G3231" t="str">
        <f>TEXT(pizza_sales[[#This Row],[order_date]],"dddd")</f>
        <v>Saturday</v>
      </c>
      <c r="H3231" t="str">
        <f>TEXT(pizza_sales[[#This Row],[order_date]],"mmmm")</f>
        <v>January</v>
      </c>
      <c r="I3231" s="10" t="s">
        <v>1596</v>
      </c>
      <c r="J3231">
        <v>25.5</v>
      </c>
      <c r="K3231">
        <v>25.5</v>
      </c>
      <c r="L3231" t="s">
        <v>16950</v>
      </c>
      <c r="M3231" t="s">
        <v>13</v>
      </c>
      <c r="N3231" t="s">
        <v>47</v>
      </c>
      <c r="O3231" t="s">
        <v>48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t="s">
        <v>28</v>
      </c>
      <c r="E3232">
        <v>1</v>
      </c>
      <c r="F3232" s="9" t="s">
        <v>1557</v>
      </c>
      <c r="G3232" t="str">
        <f>TEXT(pizza_sales[[#This Row],[order_date]],"dddd")</f>
        <v>Saturday</v>
      </c>
      <c r="H3232" t="str">
        <f>TEXT(pizza_sales[[#This Row],[order_date]],"mmmm")</f>
        <v>January</v>
      </c>
      <c r="I3232" s="10" t="s">
        <v>1597</v>
      </c>
      <c r="J3232">
        <v>16</v>
      </c>
      <c r="K3232">
        <v>16</v>
      </c>
      <c r="L3232" t="s">
        <v>16947</v>
      </c>
      <c r="M3232" t="s">
        <v>21</v>
      </c>
      <c r="N3232" t="s">
        <v>29</v>
      </c>
      <c r="O3232" t="s">
        <v>30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83</v>
      </c>
      <c r="E3233">
        <v>1</v>
      </c>
      <c r="F3233" s="9" t="s">
        <v>1557</v>
      </c>
      <c r="G3233" t="str">
        <f>TEXT(pizza_sales[[#This Row],[order_date]],"dddd")</f>
        <v>Saturday</v>
      </c>
      <c r="H3233" t="str">
        <f>TEXT(pizza_sales[[#This Row],[order_date]],"mmmm")</f>
        <v>January</v>
      </c>
      <c r="I3233" s="10" t="s">
        <v>1598</v>
      </c>
      <c r="J3233">
        <v>16.75</v>
      </c>
      <c r="K3233">
        <v>16.75</v>
      </c>
      <c r="L3233" t="s">
        <v>16947</v>
      </c>
      <c r="M3233" t="s">
        <v>32</v>
      </c>
      <c r="N3233" t="s">
        <v>81</v>
      </c>
      <c r="O3233" t="s">
        <v>82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4</v>
      </c>
      <c r="E3234">
        <v>1</v>
      </c>
      <c r="F3234" s="9" t="s">
        <v>1557</v>
      </c>
      <c r="G3234" t="str">
        <f>TEXT(pizza_sales[[#This Row],[order_date]],"dddd")</f>
        <v>Saturday</v>
      </c>
      <c r="H3234" t="str">
        <f>TEXT(pizza_sales[[#This Row],[order_date]],"mmmm")</f>
        <v>January</v>
      </c>
      <c r="I3234" s="10" t="s">
        <v>1598</v>
      </c>
      <c r="J3234">
        <v>20.75</v>
      </c>
      <c r="K3234">
        <v>20.75</v>
      </c>
      <c r="L3234" t="s">
        <v>16948</v>
      </c>
      <c r="M3234" t="s">
        <v>25</v>
      </c>
      <c r="N3234" t="s">
        <v>26</v>
      </c>
      <c r="O3234" t="s">
        <v>27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259</v>
      </c>
      <c r="E3235">
        <v>1</v>
      </c>
      <c r="F3235" s="9" t="s">
        <v>1557</v>
      </c>
      <c r="G3235" t="str">
        <f>TEXT(pizza_sales[[#This Row],[order_date]],"dddd")</f>
        <v>Saturday</v>
      </c>
      <c r="H3235" t="str">
        <f>TEXT(pizza_sales[[#This Row],[order_date]],"mmmm")</f>
        <v>January</v>
      </c>
      <c r="I3235" s="10" t="s">
        <v>1598</v>
      </c>
      <c r="J3235">
        <v>16.75</v>
      </c>
      <c r="K3235">
        <v>16.75</v>
      </c>
      <c r="L3235" t="s">
        <v>16947</v>
      </c>
      <c r="M3235" t="s">
        <v>21</v>
      </c>
      <c r="N3235" t="s">
        <v>114</v>
      </c>
      <c r="O3235" t="s">
        <v>115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278</v>
      </c>
      <c r="E3236">
        <v>1</v>
      </c>
      <c r="F3236" s="9" t="s">
        <v>1557</v>
      </c>
      <c r="G3236" t="str">
        <f>TEXT(pizza_sales[[#This Row],[order_date]],"dddd")</f>
        <v>Saturday</v>
      </c>
      <c r="H3236" t="str">
        <f>TEXT(pizza_sales[[#This Row],[order_date]],"mmmm")</f>
        <v>January</v>
      </c>
      <c r="I3236" s="10" t="s">
        <v>1599</v>
      </c>
      <c r="J3236">
        <v>12</v>
      </c>
      <c r="K3236">
        <v>12</v>
      </c>
      <c r="L3236" t="s">
        <v>16949</v>
      </c>
      <c r="M3236" t="s">
        <v>13</v>
      </c>
      <c r="N3236" t="s">
        <v>60</v>
      </c>
      <c r="O3236" t="s">
        <v>61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40</v>
      </c>
      <c r="E3237">
        <v>1</v>
      </c>
      <c r="F3237" s="9" t="s">
        <v>1557</v>
      </c>
      <c r="G3237" t="str">
        <f>TEXT(pizza_sales[[#This Row],[order_date]],"dddd")</f>
        <v>Saturday</v>
      </c>
      <c r="H3237" t="str">
        <f>TEXT(pizza_sales[[#This Row],[order_date]],"mmmm")</f>
        <v>January</v>
      </c>
      <c r="I3237" s="10" t="s">
        <v>1599</v>
      </c>
      <c r="J3237">
        <v>12.5</v>
      </c>
      <c r="K3237">
        <v>12.5</v>
      </c>
      <c r="L3237" t="s">
        <v>16949</v>
      </c>
      <c r="M3237" t="s">
        <v>25</v>
      </c>
      <c r="N3237" t="s">
        <v>38</v>
      </c>
      <c r="O3237" t="s">
        <v>39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343</v>
      </c>
      <c r="E3238">
        <v>1</v>
      </c>
      <c r="F3238" s="9" t="s">
        <v>1557</v>
      </c>
      <c r="G3238" t="str">
        <f>TEXT(pizza_sales[[#This Row],[order_date]],"dddd")</f>
        <v>Saturday</v>
      </c>
      <c r="H3238" t="str">
        <f>TEXT(pizza_sales[[#This Row],[order_date]],"mmmm")</f>
        <v>January</v>
      </c>
      <c r="I3238" s="10" t="s">
        <v>1600</v>
      </c>
      <c r="J3238">
        <v>23.65</v>
      </c>
      <c r="K3238">
        <v>23.65</v>
      </c>
      <c r="L3238" t="s">
        <v>16949</v>
      </c>
      <c r="M3238" t="s">
        <v>25</v>
      </c>
      <c r="N3238" t="s">
        <v>345</v>
      </c>
      <c r="O3238" t="s">
        <v>346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73</v>
      </c>
      <c r="E3239">
        <v>1</v>
      </c>
      <c r="F3239" s="9" t="s">
        <v>1557</v>
      </c>
      <c r="G3239" t="str">
        <f>TEXT(pizza_sales[[#This Row],[order_date]],"dddd")</f>
        <v>Saturday</v>
      </c>
      <c r="H3239" t="str">
        <f>TEXT(pizza_sales[[#This Row],[order_date]],"mmmm")</f>
        <v>January</v>
      </c>
      <c r="I3239" s="10" t="s">
        <v>1600</v>
      </c>
      <c r="J3239">
        <v>20.25</v>
      </c>
      <c r="K3239">
        <v>20.25</v>
      </c>
      <c r="L3239" t="s">
        <v>16948</v>
      </c>
      <c r="M3239" t="s">
        <v>21</v>
      </c>
      <c r="N3239" t="s">
        <v>29</v>
      </c>
      <c r="O3239" t="s">
        <v>30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4</v>
      </c>
      <c r="E3240">
        <v>1</v>
      </c>
      <c r="F3240" s="9" t="s">
        <v>1557</v>
      </c>
      <c r="G3240" t="str">
        <f>TEXT(pizza_sales[[#This Row],[order_date]],"dddd")</f>
        <v>Saturday</v>
      </c>
      <c r="H3240" t="str">
        <f>TEXT(pizza_sales[[#This Row],[order_date]],"mmmm")</f>
        <v>January</v>
      </c>
      <c r="I3240" s="10" t="s">
        <v>1601</v>
      </c>
      <c r="J3240">
        <v>20.75</v>
      </c>
      <c r="K3240">
        <v>20.75</v>
      </c>
      <c r="L3240" t="s">
        <v>16948</v>
      </c>
      <c r="M3240" t="s">
        <v>25</v>
      </c>
      <c r="N3240" t="s">
        <v>26</v>
      </c>
      <c r="O3240" t="s">
        <v>27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93</v>
      </c>
      <c r="E3241">
        <v>1</v>
      </c>
      <c r="F3241" s="9" t="s">
        <v>1557</v>
      </c>
      <c r="G3241" t="str">
        <f>TEXT(pizza_sales[[#This Row],[order_date]],"dddd")</f>
        <v>Saturday</v>
      </c>
      <c r="H3241" t="str">
        <f>TEXT(pizza_sales[[#This Row],[order_date]],"mmmm")</f>
        <v>January</v>
      </c>
      <c r="I3241" s="10" t="s">
        <v>1601</v>
      </c>
      <c r="J3241">
        <v>16.5</v>
      </c>
      <c r="K3241">
        <v>16.5</v>
      </c>
      <c r="L3241" t="s">
        <v>16947</v>
      </c>
      <c r="M3241" t="s">
        <v>25</v>
      </c>
      <c r="N3241" t="s">
        <v>38</v>
      </c>
      <c r="O3241" t="s">
        <v>39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209</v>
      </c>
      <c r="E3242">
        <v>1</v>
      </c>
      <c r="F3242" s="9" t="s">
        <v>1557</v>
      </c>
      <c r="G3242" t="str">
        <f>TEXT(pizza_sales[[#This Row],[order_date]],"dddd")</f>
        <v>Saturday</v>
      </c>
      <c r="H3242" t="str">
        <f>TEXT(pizza_sales[[#This Row],[order_date]],"mmmm")</f>
        <v>January</v>
      </c>
      <c r="I3242" s="10" t="s">
        <v>1601</v>
      </c>
      <c r="J3242">
        <v>12.25</v>
      </c>
      <c r="K3242">
        <v>12.25</v>
      </c>
      <c r="L3242" t="s">
        <v>16949</v>
      </c>
      <c r="M3242" t="s">
        <v>25</v>
      </c>
      <c r="N3242" t="s">
        <v>129</v>
      </c>
      <c r="O3242" t="s">
        <v>130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6</v>
      </c>
      <c r="E3243">
        <v>1</v>
      </c>
      <c r="F3243" s="9" t="s">
        <v>1557</v>
      </c>
      <c r="G3243" t="str">
        <f>TEXT(pizza_sales[[#This Row],[order_date]],"dddd")</f>
        <v>Saturday</v>
      </c>
      <c r="H3243" t="str">
        <f>TEXT(pizza_sales[[#This Row],[order_date]],"mmmm")</f>
        <v>January</v>
      </c>
      <c r="I3243" s="10" t="s">
        <v>1601</v>
      </c>
      <c r="J3243">
        <v>12</v>
      </c>
      <c r="K3243">
        <v>12</v>
      </c>
      <c r="L3243" t="s">
        <v>16949</v>
      </c>
      <c r="M3243" t="s">
        <v>13</v>
      </c>
      <c r="N3243" t="s">
        <v>47</v>
      </c>
      <c r="O3243" t="s">
        <v>48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58</v>
      </c>
      <c r="E3244">
        <v>1</v>
      </c>
      <c r="F3244" s="9" t="s">
        <v>1557</v>
      </c>
      <c r="G3244" t="str">
        <f>TEXT(pizza_sales[[#This Row],[order_date]],"dddd")</f>
        <v>Saturday</v>
      </c>
      <c r="H3244" t="str">
        <f>TEXT(pizza_sales[[#This Row],[order_date]],"mmmm")</f>
        <v>January</v>
      </c>
      <c r="I3244" s="10" t="s">
        <v>1602</v>
      </c>
      <c r="J3244">
        <v>16</v>
      </c>
      <c r="K3244">
        <v>16</v>
      </c>
      <c r="L3244" t="s">
        <v>16947</v>
      </c>
      <c r="M3244" t="s">
        <v>21</v>
      </c>
      <c r="N3244" t="s">
        <v>57</v>
      </c>
      <c r="O3244" t="s">
        <v>58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75</v>
      </c>
      <c r="E3245">
        <v>1</v>
      </c>
      <c r="F3245" s="9" t="s">
        <v>1557</v>
      </c>
      <c r="G3245" t="str">
        <f>TEXT(pizza_sales[[#This Row],[order_date]],"dddd")</f>
        <v>Saturday</v>
      </c>
      <c r="H3245" t="str">
        <f>TEXT(pizza_sales[[#This Row],[order_date]],"mmmm")</f>
        <v>January</v>
      </c>
      <c r="I3245" s="10" t="s">
        <v>1602</v>
      </c>
      <c r="J3245">
        <v>12.5</v>
      </c>
      <c r="K3245">
        <v>12.5</v>
      </c>
      <c r="L3245" t="s">
        <v>16949</v>
      </c>
      <c r="M3245" t="s">
        <v>21</v>
      </c>
      <c r="N3245" t="s">
        <v>68</v>
      </c>
      <c r="O3245" t="s">
        <v>69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6</v>
      </c>
      <c r="E3246">
        <v>1</v>
      </c>
      <c r="F3246" s="9" t="s">
        <v>1557</v>
      </c>
      <c r="G3246" t="str">
        <f>TEXT(pizza_sales[[#This Row],[order_date]],"dddd")</f>
        <v>Saturday</v>
      </c>
      <c r="H3246" t="str">
        <f>TEXT(pizza_sales[[#This Row],[order_date]],"mmmm")</f>
        <v>January</v>
      </c>
      <c r="I3246" s="10" t="s">
        <v>1602</v>
      </c>
      <c r="J3246">
        <v>12</v>
      </c>
      <c r="K3246">
        <v>12</v>
      </c>
      <c r="L3246" t="s">
        <v>16949</v>
      </c>
      <c r="M3246" t="s">
        <v>13</v>
      </c>
      <c r="N3246" t="s">
        <v>47</v>
      </c>
      <c r="O3246" t="s">
        <v>48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t="s">
        <v>42</v>
      </c>
      <c r="E3247">
        <v>1</v>
      </c>
      <c r="F3247" s="9" t="s">
        <v>1557</v>
      </c>
      <c r="G3247" t="str">
        <f>TEXT(pizza_sales[[#This Row],[order_date]],"dddd")</f>
        <v>Saturday</v>
      </c>
      <c r="H3247" t="str">
        <f>TEXT(pizza_sales[[#This Row],[order_date]],"mmmm")</f>
        <v>January</v>
      </c>
      <c r="I3247" s="10" t="s">
        <v>1603</v>
      </c>
      <c r="J3247">
        <v>12.75</v>
      </c>
      <c r="K3247">
        <v>12.75</v>
      </c>
      <c r="L3247" t="s">
        <v>16949</v>
      </c>
      <c r="M3247" t="s">
        <v>32</v>
      </c>
      <c r="N3247" t="s">
        <v>44</v>
      </c>
      <c r="O3247" t="s">
        <v>45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58</v>
      </c>
      <c r="E3248">
        <v>1</v>
      </c>
      <c r="F3248" s="9" t="s">
        <v>1557</v>
      </c>
      <c r="G3248" t="str">
        <f>TEXT(pizza_sales[[#This Row],[order_date]],"dddd")</f>
        <v>Saturday</v>
      </c>
      <c r="H3248" t="str">
        <f>TEXT(pizza_sales[[#This Row],[order_date]],"mmmm")</f>
        <v>January</v>
      </c>
      <c r="I3248" s="10" t="s">
        <v>1604</v>
      </c>
      <c r="J3248">
        <v>16</v>
      </c>
      <c r="K3248">
        <v>16</v>
      </c>
      <c r="L3248" t="s">
        <v>16947</v>
      </c>
      <c r="M3248" t="s">
        <v>21</v>
      </c>
      <c r="N3248" t="s">
        <v>57</v>
      </c>
      <c r="O3248" t="s">
        <v>58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5</v>
      </c>
      <c r="E3249">
        <v>1</v>
      </c>
      <c r="F3249" s="9" t="s">
        <v>1557</v>
      </c>
      <c r="G3249" t="str">
        <f>TEXT(pizza_sales[[#This Row],[order_date]],"dddd")</f>
        <v>Saturday</v>
      </c>
      <c r="H3249" t="str">
        <f>TEXT(pizza_sales[[#This Row],[order_date]],"mmmm")</f>
        <v>January</v>
      </c>
      <c r="I3249" s="10" t="s">
        <v>1604</v>
      </c>
      <c r="J3249">
        <v>16.5</v>
      </c>
      <c r="K3249">
        <v>16.5</v>
      </c>
      <c r="L3249" t="s">
        <v>16947</v>
      </c>
      <c r="M3249" t="s">
        <v>25</v>
      </c>
      <c r="N3249" t="s">
        <v>26</v>
      </c>
      <c r="O3249" t="s">
        <v>27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74</v>
      </c>
      <c r="E3250">
        <v>1</v>
      </c>
      <c r="F3250" s="9" t="s">
        <v>1557</v>
      </c>
      <c r="G3250" t="str">
        <f>TEXT(pizza_sales[[#This Row],[order_date]],"dddd")</f>
        <v>Saturday</v>
      </c>
      <c r="H3250" t="str">
        <f>TEXT(pizza_sales[[#This Row],[order_date]],"mmmm")</f>
        <v>January</v>
      </c>
      <c r="I3250" s="10" t="s">
        <v>1605</v>
      </c>
      <c r="J3250">
        <v>20.75</v>
      </c>
      <c r="K3250">
        <v>20.75</v>
      </c>
      <c r="L3250" t="s">
        <v>16948</v>
      </c>
      <c r="M3250" t="s">
        <v>25</v>
      </c>
      <c r="N3250" t="s">
        <v>120</v>
      </c>
      <c r="O3250" t="s">
        <v>121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70</v>
      </c>
      <c r="E3251">
        <v>1</v>
      </c>
      <c r="F3251" s="9" t="s">
        <v>1557</v>
      </c>
      <c r="G3251" t="str">
        <f>TEXT(pizza_sales[[#This Row],[order_date]],"dddd")</f>
        <v>Saturday</v>
      </c>
      <c r="H3251" t="str">
        <f>TEXT(pizza_sales[[#This Row],[order_date]],"mmmm")</f>
        <v>January</v>
      </c>
      <c r="I3251" s="10" t="s">
        <v>1605</v>
      </c>
      <c r="J3251">
        <v>12</v>
      </c>
      <c r="K3251">
        <v>12</v>
      </c>
      <c r="L3251" t="s">
        <v>16949</v>
      </c>
      <c r="M3251" t="s">
        <v>21</v>
      </c>
      <c r="N3251" t="s">
        <v>71</v>
      </c>
      <c r="O3251" t="s">
        <v>72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t="s">
        <v>180</v>
      </c>
      <c r="E3252">
        <v>1</v>
      </c>
      <c r="F3252" s="9" t="s">
        <v>1557</v>
      </c>
      <c r="G3252" t="str">
        <f>TEXT(pizza_sales[[#This Row],[order_date]],"dddd")</f>
        <v>Saturday</v>
      </c>
      <c r="H3252" t="str">
        <f>TEXT(pizza_sales[[#This Row],[order_date]],"mmmm")</f>
        <v>January</v>
      </c>
      <c r="I3252" s="10" t="s">
        <v>1606</v>
      </c>
      <c r="J3252">
        <v>20.5</v>
      </c>
      <c r="K3252">
        <v>20.5</v>
      </c>
      <c r="L3252" t="s">
        <v>16948</v>
      </c>
      <c r="M3252" t="s">
        <v>13</v>
      </c>
      <c r="N3252" t="s">
        <v>18</v>
      </c>
      <c r="O3252" t="s">
        <v>19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62</v>
      </c>
      <c r="E3253">
        <v>1</v>
      </c>
      <c r="F3253" s="9" t="s">
        <v>1557</v>
      </c>
      <c r="G3253" t="str">
        <f>TEXT(pizza_sales[[#This Row],[order_date]],"dddd")</f>
        <v>Saturday</v>
      </c>
      <c r="H3253" t="str">
        <f>TEXT(pizza_sales[[#This Row],[order_date]],"mmmm")</f>
        <v>January</v>
      </c>
      <c r="I3253" s="10" t="s">
        <v>1607</v>
      </c>
      <c r="J3253">
        <v>12.5</v>
      </c>
      <c r="K3253">
        <v>12.5</v>
      </c>
      <c r="L3253" t="s">
        <v>16949</v>
      </c>
      <c r="M3253" t="s">
        <v>25</v>
      </c>
      <c r="N3253" t="s">
        <v>26</v>
      </c>
      <c r="O3253" t="s">
        <v>27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75</v>
      </c>
      <c r="E3254">
        <v>1</v>
      </c>
      <c r="F3254" s="9" t="s">
        <v>1557</v>
      </c>
      <c r="G3254" t="str">
        <f>TEXT(pizza_sales[[#This Row],[order_date]],"dddd")</f>
        <v>Saturday</v>
      </c>
      <c r="H3254" t="str">
        <f>TEXT(pizza_sales[[#This Row],[order_date]],"mmmm")</f>
        <v>January</v>
      </c>
      <c r="I3254" s="10" t="s">
        <v>1607</v>
      </c>
      <c r="J3254">
        <v>20.75</v>
      </c>
      <c r="K3254">
        <v>20.75</v>
      </c>
      <c r="L3254" t="s">
        <v>16948</v>
      </c>
      <c r="M3254" t="s">
        <v>32</v>
      </c>
      <c r="N3254" t="s">
        <v>76</v>
      </c>
      <c r="O3254" t="s">
        <v>77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72</v>
      </c>
      <c r="E3255">
        <v>1</v>
      </c>
      <c r="F3255" s="9" t="s">
        <v>1557</v>
      </c>
      <c r="G3255" t="str">
        <f>TEXT(pizza_sales[[#This Row],[order_date]],"dddd")</f>
        <v>Saturday</v>
      </c>
      <c r="H3255" t="str">
        <f>TEXT(pizza_sales[[#This Row],[order_date]],"mmmm")</f>
        <v>January</v>
      </c>
      <c r="I3255" s="10" t="s">
        <v>1608</v>
      </c>
      <c r="J3255">
        <v>16.75</v>
      </c>
      <c r="K3255">
        <v>16.75</v>
      </c>
      <c r="L3255" t="s">
        <v>16947</v>
      </c>
      <c r="M3255" t="s">
        <v>32</v>
      </c>
      <c r="N3255" t="s">
        <v>148</v>
      </c>
      <c r="O3255" t="s">
        <v>149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307</v>
      </c>
      <c r="E3256">
        <v>1</v>
      </c>
      <c r="F3256" s="9" t="s">
        <v>1557</v>
      </c>
      <c r="G3256" t="str">
        <f>TEXT(pizza_sales[[#This Row],[order_date]],"dddd")</f>
        <v>Saturday</v>
      </c>
      <c r="H3256" t="str">
        <f>TEXT(pizza_sales[[#This Row],[order_date]],"mmmm")</f>
        <v>January</v>
      </c>
      <c r="I3256" s="10" t="s">
        <v>1608</v>
      </c>
      <c r="J3256">
        <v>16</v>
      </c>
      <c r="K3256">
        <v>16</v>
      </c>
      <c r="L3256" t="s">
        <v>16947</v>
      </c>
      <c r="M3256" t="s">
        <v>21</v>
      </c>
      <c r="N3256" t="s">
        <v>123</v>
      </c>
      <c r="O3256" t="s">
        <v>124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245</v>
      </c>
      <c r="E3257">
        <v>1</v>
      </c>
      <c r="F3257" s="9" t="s">
        <v>1557</v>
      </c>
      <c r="G3257" t="str">
        <f>TEXT(pizza_sales[[#This Row],[order_date]],"dddd")</f>
        <v>Saturday</v>
      </c>
      <c r="H3257" t="str">
        <f>TEXT(pizza_sales[[#This Row],[order_date]],"mmmm")</f>
        <v>January</v>
      </c>
      <c r="I3257" s="10" t="s">
        <v>1608</v>
      </c>
      <c r="J3257">
        <v>12</v>
      </c>
      <c r="K3257">
        <v>12</v>
      </c>
      <c r="L3257" t="s">
        <v>16949</v>
      </c>
      <c r="M3257" t="s">
        <v>21</v>
      </c>
      <c r="N3257" t="s">
        <v>123</v>
      </c>
      <c r="O3257" t="s">
        <v>124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70</v>
      </c>
      <c r="E3258">
        <v>1</v>
      </c>
      <c r="F3258" s="9" t="s">
        <v>1557</v>
      </c>
      <c r="G3258" t="str">
        <f>TEXT(pizza_sales[[#This Row],[order_date]],"dddd")</f>
        <v>Saturday</v>
      </c>
      <c r="H3258" t="str">
        <f>TEXT(pizza_sales[[#This Row],[order_date]],"mmmm")</f>
        <v>January</v>
      </c>
      <c r="I3258" s="10" t="s">
        <v>1608</v>
      </c>
      <c r="J3258">
        <v>12</v>
      </c>
      <c r="K3258">
        <v>12</v>
      </c>
      <c r="L3258" t="s">
        <v>16949</v>
      </c>
      <c r="M3258" t="s">
        <v>21</v>
      </c>
      <c r="N3258" t="s">
        <v>71</v>
      </c>
      <c r="O3258" t="s">
        <v>72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9" t="s">
        <v>1557</v>
      </c>
      <c r="G3259" t="str">
        <f>TEXT(pizza_sales[[#This Row],[order_date]],"dddd")</f>
        <v>Saturday</v>
      </c>
      <c r="H3259" t="str">
        <f>TEXT(pizza_sales[[#This Row],[order_date]],"mmmm")</f>
        <v>January</v>
      </c>
      <c r="I3259" s="10" t="s">
        <v>1609</v>
      </c>
      <c r="J3259">
        <v>16</v>
      </c>
      <c r="K3259">
        <v>16</v>
      </c>
      <c r="L3259" t="s">
        <v>16947</v>
      </c>
      <c r="M3259" t="s">
        <v>13</v>
      </c>
      <c r="N3259" t="s">
        <v>18</v>
      </c>
      <c r="O3259" t="s">
        <v>19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53</v>
      </c>
      <c r="E3260">
        <v>1</v>
      </c>
      <c r="F3260" s="9" t="s">
        <v>1557</v>
      </c>
      <c r="G3260" t="str">
        <f>TEXT(pizza_sales[[#This Row],[order_date]],"dddd")</f>
        <v>Saturday</v>
      </c>
      <c r="H3260" t="str">
        <f>TEXT(pizza_sales[[#This Row],[order_date]],"mmmm")</f>
        <v>January</v>
      </c>
      <c r="I3260" s="10" t="s">
        <v>1609</v>
      </c>
      <c r="J3260">
        <v>9.75</v>
      </c>
      <c r="K3260">
        <v>9.75</v>
      </c>
      <c r="L3260" t="s">
        <v>16949</v>
      </c>
      <c r="M3260" t="s">
        <v>13</v>
      </c>
      <c r="N3260" t="s">
        <v>85</v>
      </c>
      <c r="O3260" t="s">
        <v>86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t="s">
        <v>59</v>
      </c>
      <c r="E3261">
        <v>1</v>
      </c>
      <c r="F3261" s="9" t="s">
        <v>1557</v>
      </c>
      <c r="G3261" t="str">
        <f>TEXT(pizza_sales[[#This Row],[order_date]],"dddd")</f>
        <v>Saturday</v>
      </c>
      <c r="H3261" t="str">
        <f>TEXT(pizza_sales[[#This Row],[order_date]],"mmmm")</f>
        <v>January</v>
      </c>
      <c r="I3261" s="10" t="s">
        <v>1610</v>
      </c>
      <c r="J3261">
        <v>20.5</v>
      </c>
      <c r="K3261">
        <v>20.5</v>
      </c>
      <c r="L3261" t="s">
        <v>16948</v>
      </c>
      <c r="M3261" t="s">
        <v>13</v>
      </c>
      <c r="N3261" t="s">
        <v>60</v>
      </c>
      <c r="O3261" t="s">
        <v>61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94</v>
      </c>
      <c r="E3262">
        <v>1</v>
      </c>
      <c r="F3262" s="9" t="s">
        <v>1557</v>
      </c>
      <c r="G3262" t="str">
        <f>TEXT(pizza_sales[[#This Row],[order_date]],"dddd")</f>
        <v>Saturday</v>
      </c>
      <c r="H3262" t="str">
        <f>TEXT(pizza_sales[[#This Row],[order_date]],"mmmm")</f>
        <v>January</v>
      </c>
      <c r="I3262" s="10" t="s">
        <v>1611</v>
      </c>
      <c r="J3262">
        <v>12</v>
      </c>
      <c r="K3262">
        <v>12</v>
      </c>
      <c r="L3262" t="s">
        <v>16949</v>
      </c>
      <c r="M3262" t="s">
        <v>13</v>
      </c>
      <c r="N3262" t="s">
        <v>96</v>
      </c>
      <c r="O3262" t="s">
        <v>97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109</v>
      </c>
      <c r="E3263">
        <v>1</v>
      </c>
      <c r="F3263" s="9" t="s">
        <v>1557</v>
      </c>
      <c r="G3263" t="str">
        <f>TEXT(pizza_sales[[#This Row],[order_date]],"dddd")</f>
        <v>Saturday</v>
      </c>
      <c r="H3263" t="str">
        <f>TEXT(pizza_sales[[#This Row],[order_date]],"mmmm")</f>
        <v>January</v>
      </c>
      <c r="I3263" s="10" t="s">
        <v>1611</v>
      </c>
      <c r="J3263">
        <v>16.25</v>
      </c>
      <c r="K3263">
        <v>16.25</v>
      </c>
      <c r="L3263" t="s">
        <v>16947</v>
      </c>
      <c r="M3263" t="s">
        <v>25</v>
      </c>
      <c r="N3263" t="s">
        <v>110</v>
      </c>
      <c r="O3263" t="s">
        <v>111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83</v>
      </c>
      <c r="E3264">
        <v>1</v>
      </c>
      <c r="F3264" s="9" t="s">
        <v>1557</v>
      </c>
      <c r="G3264" t="str">
        <f>TEXT(pizza_sales[[#This Row],[order_date]],"dddd")</f>
        <v>Saturday</v>
      </c>
      <c r="H3264" t="str">
        <f>TEXT(pizza_sales[[#This Row],[order_date]],"mmmm")</f>
        <v>January</v>
      </c>
      <c r="I3264" s="10" t="s">
        <v>1611</v>
      </c>
      <c r="J3264">
        <v>16.75</v>
      </c>
      <c r="K3264">
        <v>16.75</v>
      </c>
      <c r="L3264" t="s">
        <v>16947</v>
      </c>
      <c r="M3264" t="s">
        <v>32</v>
      </c>
      <c r="N3264" t="s">
        <v>81</v>
      </c>
      <c r="O3264" t="s">
        <v>82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1</v>
      </c>
      <c r="E3265">
        <v>1</v>
      </c>
      <c r="F3265" s="9" t="s">
        <v>1557</v>
      </c>
      <c r="G3265" t="str">
        <f>TEXT(pizza_sales[[#This Row],[order_date]],"dddd")</f>
        <v>Saturday</v>
      </c>
      <c r="H3265" t="str">
        <f>TEXT(pizza_sales[[#This Row],[order_date]],"mmmm")</f>
        <v>January</v>
      </c>
      <c r="I3265" s="10" t="s">
        <v>1611</v>
      </c>
      <c r="J3265">
        <v>20.75</v>
      </c>
      <c r="K3265">
        <v>20.75</v>
      </c>
      <c r="L3265" t="s">
        <v>16948</v>
      </c>
      <c r="M3265" t="s">
        <v>32</v>
      </c>
      <c r="N3265" t="s">
        <v>33</v>
      </c>
      <c r="O3265" t="s">
        <v>34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358</v>
      </c>
      <c r="E3266">
        <v>1</v>
      </c>
      <c r="F3266" s="9" t="s">
        <v>1557</v>
      </c>
      <c r="G3266" t="str">
        <f>TEXT(pizza_sales[[#This Row],[order_date]],"dddd")</f>
        <v>Saturday</v>
      </c>
      <c r="H3266" t="str">
        <f>TEXT(pizza_sales[[#This Row],[order_date]],"mmmm")</f>
        <v>January</v>
      </c>
      <c r="I3266" s="10" t="s">
        <v>1612</v>
      </c>
      <c r="J3266">
        <v>20.75</v>
      </c>
      <c r="K3266">
        <v>20.75</v>
      </c>
      <c r="L3266" t="s">
        <v>16948</v>
      </c>
      <c r="M3266" t="s">
        <v>32</v>
      </c>
      <c r="N3266" t="s">
        <v>148</v>
      </c>
      <c r="O3266" t="s">
        <v>149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25</v>
      </c>
      <c r="E3267">
        <v>1</v>
      </c>
      <c r="F3267" s="9" t="s">
        <v>1557</v>
      </c>
      <c r="G3267" t="str">
        <f>TEXT(pizza_sales[[#This Row],[order_date]],"dddd")</f>
        <v>Saturday</v>
      </c>
      <c r="H3267" t="str">
        <f>TEXT(pizza_sales[[#This Row],[order_date]],"mmmm")</f>
        <v>January</v>
      </c>
      <c r="I3267" s="10" t="s">
        <v>1612</v>
      </c>
      <c r="J3267">
        <v>20.5</v>
      </c>
      <c r="K3267">
        <v>20.5</v>
      </c>
      <c r="L3267" t="s">
        <v>16948</v>
      </c>
      <c r="M3267" t="s">
        <v>13</v>
      </c>
      <c r="N3267" t="s">
        <v>106</v>
      </c>
      <c r="O3267" t="s">
        <v>107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112</v>
      </c>
      <c r="E3268">
        <v>1</v>
      </c>
      <c r="F3268" s="9" t="s">
        <v>1557</v>
      </c>
      <c r="G3268" t="str">
        <f>TEXT(pizza_sales[[#This Row],[order_date]],"dddd")</f>
        <v>Saturday</v>
      </c>
      <c r="H3268" t="str">
        <f>TEXT(pizza_sales[[#This Row],[order_date]],"mmmm")</f>
        <v>January</v>
      </c>
      <c r="I3268" s="10" t="s">
        <v>1613</v>
      </c>
      <c r="J3268">
        <v>14.75</v>
      </c>
      <c r="K3268">
        <v>14.75</v>
      </c>
      <c r="L3268" t="s">
        <v>16947</v>
      </c>
      <c r="M3268" t="s">
        <v>21</v>
      </c>
      <c r="N3268" t="s">
        <v>103</v>
      </c>
      <c r="O3268" t="s">
        <v>104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40</v>
      </c>
      <c r="E3269">
        <v>1</v>
      </c>
      <c r="F3269" s="9" t="s">
        <v>1557</v>
      </c>
      <c r="G3269" t="str">
        <f>TEXT(pizza_sales[[#This Row],[order_date]],"dddd")</f>
        <v>Saturday</v>
      </c>
      <c r="H3269" t="str">
        <f>TEXT(pizza_sales[[#This Row],[order_date]],"mmmm")</f>
        <v>January</v>
      </c>
      <c r="I3269" s="10" t="s">
        <v>1613</v>
      </c>
      <c r="J3269">
        <v>12.5</v>
      </c>
      <c r="K3269">
        <v>12.5</v>
      </c>
      <c r="L3269" t="s">
        <v>16949</v>
      </c>
      <c r="M3269" t="s">
        <v>25</v>
      </c>
      <c r="N3269" t="s">
        <v>38</v>
      </c>
      <c r="O3269" t="s">
        <v>39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t="s">
        <v>35</v>
      </c>
      <c r="E3270">
        <v>1</v>
      </c>
      <c r="F3270" s="9" t="s">
        <v>1557</v>
      </c>
      <c r="G3270" t="str">
        <f>TEXT(pizza_sales[[#This Row],[order_date]],"dddd")</f>
        <v>Saturday</v>
      </c>
      <c r="H3270" t="str">
        <f>TEXT(pizza_sales[[#This Row],[order_date]],"mmmm")</f>
        <v>January</v>
      </c>
      <c r="I3270" s="10" t="s">
        <v>1614</v>
      </c>
      <c r="J3270">
        <v>16.5</v>
      </c>
      <c r="K3270">
        <v>16.5</v>
      </c>
      <c r="L3270" t="s">
        <v>16947</v>
      </c>
      <c r="M3270" t="s">
        <v>25</v>
      </c>
      <c r="N3270" t="s">
        <v>26</v>
      </c>
      <c r="O3270" t="s">
        <v>27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75</v>
      </c>
      <c r="E3271">
        <v>1</v>
      </c>
      <c r="F3271" s="9" t="s">
        <v>1557</v>
      </c>
      <c r="G3271" t="str">
        <f>TEXT(pizza_sales[[#This Row],[order_date]],"dddd")</f>
        <v>Saturday</v>
      </c>
      <c r="H3271" t="str">
        <f>TEXT(pizza_sales[[#This Row],[order_date]],"mmmm")</f>
        <v>January</v>
      </c>
      <c r="I3271" s="10" t="s">
        <v>1615</v>
      </c>
      <c r="J3271">
        <v>20.75</v>
      </c>
      <c r="K3271">
        <v>20.75</v>
      </c>
      <c r="L3271" t="s">
        <v>16948</v>
      </c>
      <c r="M3271" t="s">
        <v>32</v>
      </c>
      <c r="N3271" t="s">
        <v>76</v>
      </c>
      <c r="O3271" t="s">
        <v>77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210</v>
      </c>
      <c r="E3272">
        <v>1</v>
      </c>
      <c r="F3272" s="9" t="s">
        <v>1557</v>
      </c>
      <c r="G3272" t="str">
        <f>TEXT(pizza_sales[[#This Row],[order_date]],"dddd")</f>
        <v>Saturday</v>
      </c>
      <c r="H3272" t="str">
        <f>TEXT(pizza_sales[[#This Row],[order_date]],"mmmm")</f>
        <v>January</v>
      </c>
      <c r="I3272" s="10" t="s">
        <v>1615</v>
      </c>
      <c r="J3272">
        <v>12.5</v>
      </c>
      <c r="K3272">
        <v>12.5</v>
      </c>
      <c r="L3272" t="s">
        <v>16949</v>
      </c>
      <c r="M3272" t="s">
        <v>25</v>
      </c>
      <c r="N3272" t="s">
        <v>65</v>
      </c>
      <c r="O3272" t="s">
        <v>66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8</v>
      </c>
      <c r="E3273">
        <v>1</v>
      </c>
      <c r="F3273" s="9" t="s">
        <v>1557</v>
      </c>
      <c r="G3273" t="str">
        <f>TEXT(pizza_sales[[#This Row],[order_date]],"dddd")</f>
        <v>Saturday</v>
      </c>
      <c r="H3273" t="str">
        <f>TEXT(pizza_sales[[#This Row],[order_date]],"mmmm")</f>
        <v>January</v>
      </c>
      <c r="I3273" s="10" t="s">
        <v>1616</v>
      </c>
      <c r="J3273">
        <v>20.75</v>
      </c>
      <c r="K3273">
        <v>20.75</v>
      </c>
      <c r="L3273" t="s">
        <v>16948</v>
      </c>
      <c r="M3273" t="s">
        <v>32</v>
      </c>
      <c r="N3273" t="s">
        <v>44</v>
      </c>
      <c r="O3273" t="s">
        <v>45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37</v>
      </c>
      <c r="E3274">
        <v>1</v>
      </c>
      <c r="F3274" s="9" t="s">
        <v>1557</v>
      </c>
      <c r="G3274" t="str">
        <f>TEXT(pizza_sales[[#This Row],[order_date]],"dddd")</f>
        <v>Saturday</v>
      </c>
      <c r="H3274" t="str">
        <f>TEXT(pizza_sales[[#This Row],[order_date]],"mmmm")</f>
        <v>January</v>
      </c>
      <c r="I3274" s="10" t="s">
        <v>1616</v>
      </c>
      <c r="J3274">
        <v>16.75</v>
      </c>
      <c r="K3274">
        <v>16.75</v>
      </c>
      <c r="L3274" t="s">
        <v>16947</v>
      </c>
      <c r="M3274" t="s">
        <v>32</v>
      </c>
      <c r="N3274" t="s">
        <v>44</v>
      </c>
      <c r="O3274" t="s">
        <v>45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9" t="s">
        <v>1557</v>
      </c>
      <c r="G3275" t="str">
        <f>TEXT(pizza_sales[[#This Row],[order_date]],"dddd")</f>
        <v>Saturday</v>
      </c>
      <c r="H3275" t="str">
        <f>TEXT(pizza_sales[[#This Row],[order_date]],"mmmm")</f>
        <v>January</v>
      </c>
      <c r="I3275" s="10" t="s">
        <v>1616</v>
      </c>
      <c r="J3275">
        <v>18.5</v>
      </c>
      <c r="K3275">
        <v>18.5</v>
      </c>
      <c r="L3275" t="s">
        <v>16948</v>
      </c>
      <c r="M3275" t="s">
        <v>21</v>
      </c>
      <c r="N3275" t="s">
        <v>22</v>
      </c>
      <c r="O3275" t="s">
        <v>23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84</v>
      </c>
      <c r="E3276">
        <v>1</v>
      </c>
      <c r="F3276" s="9" t="s">
        <v>1557</v>
      </c>
      <c r="G3276" t="str">
        <f>TEXT(pizza_sales[[#This Row],[order_date]],"dddd")</f>
        <v>Saturday</v>
      </c>
      <c r="H3276" t="str">
        <f>TEXT(pizza_sales[[#This Row],[order_date]],"mmmm")</f>
        <v>January</v>
      </c>
      <c r="I3276" s="10" t="s">
        <v>1616</v>
      </c>
      <c r="J3276">
        <v>15.25</v>
      </c>
      <c r="K3276">
        <v>15.25</v>
      </c>
      <c r="L3276" t="s">
        <v>16948</v>
      </c>
      <c r="M3276" t="s">
        <v>13</v>
      </c>
      <c r="N3276" t="s">
        <v>85</v>
      </c>
      <c r="O3276" t="s">
        <v>86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9" t="s">
        <v>1557</v>
      </c>
      <c r="G3277" t="str">
        <f>TEXT(pizza_sales[[#This Row],[order_date]],"dddd")</f>
        <v>Saturday</v>
      </c>
      <c r="H3277" t="str">
        <f>TEXT(pizza_sales[[#This Row],[order_date]],"mmmm")</f>
        <v>January</v>
      </c>
      <c r="I3277" s="10" t="s">
        <v>1617</v>
      </c>
      <c r="J3277">
        <v>18.5</v>
      </c>
      <c r="K3277">
        <v>18.5</v>
      </c>
      <c r="L3277" t="s">
        <v>16948</v>
      </c>
      <c r="M3277" t="s">
        <v>21</v>
      </c>
      <c r="N3277" t="s">
        <v>22</v>
      </c>
      <c r="O3277" t="s">
        <v>23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101</v>
      </c>
      <c r="E3278">
        <v>1</v>
      </c>
      <c r="F3278" s="9" t="s">
        <v>1557</v>
      </c>
      <c r="G3278" t="str">
        <f>TEXT(pizza_sales[[#This Row],[order_date]],"dddd")</f>
        <v>Saturday</v>
      </c>
      <c r="H3278" t="str">
        <f>TEXT(pizza_sales[[#This Row],[order_date]],"mmmm")</f>
        <v>January</v>
      </c>
      <c r="I3278" s="10" t="s">
        <v>1617</v>
      </c>
      <c r="J3278">
        <v>17.95</v>
      </c>
      <c r="K3278">
        <v>17.95</v>
      </c>
      <c r="L3278" t="s">
        <v>16948</v>
      </c>
      <c r="M3278" t="s">
        <v>21</v>
      </c>
      <c r="N3278" t="s">
        <v>103</v>
      </c>
      <c r="O3278" t="s">
        <v>104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65</v>
      </c>
      <c r="E3279">
        <v>1</v>
      </c>
      <c r="F3279" s="9" t="s">
        <v>1557</v>
      </c>
      <c r="G3279" t="str">
        <f>TEXT(pizza_sales[[#This Row],[order_date]],"dddd")</f>
        <v>Saturday</v>
      </c>
      <c r="H3279" t="str">
        <f>TEXT(pizza_sales[[#This Row],[order_date]],"mmmm")</f>
        <v>January</v>
      </c>
      <c r="I3279" s="10" t="s">
        <v>1617</v>
      </c>
      <c r="J3279">
        <v>10.5</v>
      </c>
      <c r="K3279">
        <v>10.5</v>
      </c>
      <c r="L3279" t="s">
        <v>16949</v>
      </c>
      <c r="M3279" t="s">
        <v>13</v>
      </c>
      <c r="N3279" t="s">
        <v>14</v>
      </c>
      <c r="O3279" t="s">
        <v>15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205</v>
      </c>
      <c r="E3280">
        <v>1</v>
      </c>
      <c r="F3280" s="9" t="s">
        <v>1557</v>
      </c>
      <c r="G3280" t="str">
        <f>TEXT(pizza_sales[[#This Row],[order_date]],"dddd")</f>
        <v>Saturday</v>
      </c>
      <c r="H3280" t="str">
        <f>TEXT(pizza_sales[[#This Row],[order_date]],"mmmm")</f>
        <v>January</v>
      </c>
      <c r="I3280" s="10" t="s">
        <v>1617</v>
      </c>
      <c r="J3280">
        <v>14.5</v>
      </c>
      <c r="K3280">
        <v>14.5</v>
      </c>
      <c r="L3280" t="s">
        <v>16947</v>
      </c>
      <c r="M3280" t="s">
        <v>13</v>
      </c>
      <c r="N3280" t="s">
        <v>161</v>
      </c>
      <c r="O3280" t="s">
        <v>162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305</v>
      </c>
      <c r="E3281">
        <v>1</v>
      </c>
      <c r="F3281" s="9" t="s">
        <v>1557</v>
      </c>
      <c r="G3281" t="str">
        <f>TEXT(pizza_sales[[#This Row],[order_date]],"dddd")</f>
        <v>Saturday</v>
      </c>
      <c r="H3281" t="str">
        <f>TEXT(pizza_sales[[#This Row],[order_date]],"mmmm")</f>
        <v>January</v>
      </c>
      <c r="I3281" s="10" t="s">
        <v>1618</v>
      </c>
      <c r="J3281">
        <v>12</v>
      </c>
      <c r="K3281">
        <v>12</v>
      </c>
      <c r="L3281" t="s">
        <v>16949</v>
      </c>
      <c r="M3281" t="s">
        <v>21</v>
      </c>
      <c r="N3281" t="s">
        <v>117</v>
      </c>
      <c r="O3281" t="s">
        <v>118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40</v>
      </c>
      <c r="E3282">
        <v>1</v>
      </c>
      <c r="F3282" s="9" t="s">
        <v>1557</v>
      </c>
      <c r="G3282" t="str">
        <f>TEXT(pizza_sales[[#This Row],[order_date]],"dddd")</f>
        <v>Saturday</v>
      </c>
      <c r="H3282" t="str">
        <f>TEXT(pizza_sales[[#This Row],[order_date]],"mmmm")</f>
        <v>January</v>
      </c>
      <c r="I3282" s="10" t="s">
        <v>1618</v>
      </c>
      <c r="J3282">
        <v>12.5</v>
      </c>
      <c r="K3282">
        <v>12.5</v>
      </c>
      <c r="L3282" t="s">
        <v>16949</v>
      </c>
      <c r="M3282" t="s">
        <v>25</v>
      </c>
      <c r="N3282" t="s">
        <v>38</v>
      </c>
      <c r="O3282" t="s">
        <v>39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109</v>
      </c>
      <c r="E3283">
        <v>1</v>
      </c>
      <c r="F3283" s="9" t="s">
        <v>1619</v>
      </c>
      <c r="G3283" t="str">
        <f>TEXT(pizza_sales[[#This Row],[order_date]],"dddd")</f>
        <v>Sunday</v>
      </c>
      <c r="H3283" t="str">
        <f>TEXT(pizza_sales[[#This Row],[order_date]],"mmmm")</f>
        <v>January</v>
      </c>
      <c r="I3283" s="10" t="s">
        <v>1155</v>
      </c>
      <c r="J3283">
        <v>16.25</v>
      </c>
      <c r="K3283">
        <v>16.25</v>
      </c>
      <c r="L3283" t="s">
        <v>16947</v>
      </c>
      <c r="M3283" t="s">
        <v>25</v>
      </c>
      <c r="N3283" t="s">
        <v>110</v>
      </c>
      <c r="O3283" t="s">
        <v>111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443</v>
      </c>
      <c r="E3284">
        <v>1</v>
      </c>
      <c r="F3284" s="9" t="s">
        <v>1619</v>
      </c>
      <c r="G3284" t="str">
        <f>TEXT(pizza_sales[[#This Row],[order_date]],"dddd")</f>
        <v>Sunday</v>
      </c>
      <c r="H3284" t="str">
        <f>TEXT(pizza_sales[[#This Row],[order_date]],"mmmm")</f>
        <v>January</v>
      </c>
      <c r="I3284" s="10" t="s">
        <v>1155</v>
      </c>
      <c r="J3284">
        <v>12.5</v>
      </c>
      <c r="K3284">
        <v>12.5</v>
      </c>
      <c r="L3284" t="s">
        <v>16949</v>
      </c>
      <c r="M3284" t="s">
        <v>25</v>
      </c>
      <c r="N3284" t="s">
        <v>99</v>
      </c>
      <c r="O3284" t="s">
        <v>100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75</v>
      </c>
      <c r="E3285">
        <v>1</v>
      </c>
      <c r="F3285" s="9" t="s">
        <v>1619</v>
      </c>
      <c r="G3285" t="str">
        <f>TEXT(pizza_sales[[#This Row],[order_date]],"dddd")</f>
        <v>Sunday</v>
      </c>
      <c r="H3285" t="str">
        <f>TEXT(pizza_sales[[#This Row],[order_date]],"mmmm")</f>
        <v>January</v>
      </c>
      <c r="I3285" s="10" t="s">
        <v>1155</v>
      </c>
      <c r="J3285">
        <v>20.75</v>
      </c>
      <c r="K3285">
        <v>20.75</v>
      </c>
      <c r="L3285" t="s">
        <v>16948</v>
      </c>
      <c r="M3285" t="s">
        <v>32</v>
      </c>
      <c r="N3285" t="s">
        <v>76</v>
      </c>
      <c r="O3285" t="s">
        <v>77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219</v>
      </c>
      <c r="E3286">
        <v>1</v>
      </c>
      <c r="F3286" s="9" t="s">
        <v>1619</v>
      </c>
      <c r="G3286" t="str">
        <f>TEXT(pizza_sales[[#This Row],[order_date]],"dddd")</f>
        <v>Sunday</v>
      </c>
      <c r="H3286" t="str">
        <f>TEXT(pizza_sales[[#This Row],[order_date]],"mmmm")</f>
        <v>January</v>
      </c>
      <c r="I3286" s="10" t="s">
        <v>1155</v>
      </c>
      <c r="J3286">
        <v>12.75</v>
      </c>
      <c r="K3286">
        <v>12.75</v>
      </c>
      <c r="L3286" t="s">
        <v>16949</v>
      </c>
      <c r="M3286" t="s">
        <v>32</v>
      </c>
      <c r="N3286" t="s">
        <v>33</v>
      </c>
      <c r="O3286" t="s">
        <v>34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65</v>
      </c>
      <c r="E3287">
        <v>1</v>
      </c>
      <c r="F3287" s="9" t="s">
        <v>1619</v>
      </c>
      <c r="G3287" t="str">
        <f>TEXT(pizza_sales[[#This Row],[order_date]],"dddd")</f>
        <v>Sunday</v>
      </c>
      <c r="H3287" t="str">
        <f>TEXT(pizza_sales[[#This Row],[order_date]],"mmmm")</f>
        <v>January</v>
      </c>
      <c r="I3287" s="10" t="s">
        <v>1620</v>
      </c>
      <c r="J3287">
        <v>10.5</v>
      </c>
      <c r="K3287">
        <v>10.5</v>
      </c>
      <c r="L3287" t="s">
        <v>16949</v>
      </c>
      <c r="M3287" t="s">
        <v>13</v>
      </c>
      <c r="N3287" t="s">
        <v>14</v>
      </c>
      <c r="O3287" t="s">
        <v>15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236</v>
      </c>
      <c r="E3288">
        <v>1</v>
      </c>
      <c r="F3288" s="9" t="s">
        <v>1619</v>
      </c>
      <c r="G3288" t="str">
        <f>TEXT(pizza_sales[[#This Row],[order_date]],"dddd")</f>
        <v>Sunday</v>
      </c>
      <c r="H3288" t="str">
        <f>TEXT(pizza_sales[[#This Row],[order_date]],"mmmm")</f>
        <v>January</v>
      </c>
      <c r="I3288" s="10" t="s">
        <v>1620</v>
      </c>
      <c r="J3288">
        <v>16</v>
      </c>
      <c r="K3288">
        <v>16</v>
      </c>
      <c r="L3288" t="s">
        <v>16947</v>
      </c>
      <c r="M3288" t="s">
        <v>13</v>
      </c>
      <c r="N3288" t="s">
        <v>47</v>
      </c>
      <c r="O3288" t="s">
        <v>48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t="s">
        <v>165</v>
      </c>
      <c r="E3289">
        <v>1</v>
      </c>
      <c r="F3289" s="9" t="s">
        <v>1619</v>
      </c>
      <c r="G3289" t="str">
        <f>TEXT(pizza_sales[[#This Row],[order_date]],"dddd")</f>
        <v>Sunday</v>
      </c>
      <c r="H3289" t="str">
        <f>TEXT(pizza_sales[[#This Row],[order_date]],"mmmm")</f>
        <v>January</v>
      </c>
      <c r="I3289" s="10" t="s">
        <v>1621</v>
      </c>
      <c r="J3289">
        <v>10.5</v>
      </c>
      <c r="K3289">
        <v>10.5</v>
      </c>
      <c r="L3289" t="s">
        <v>16949</v>
      </c>
      <c r="M3289" t="s">
        <v>13</v>
      </c>
      <c r="N3289" t="s">
        <v>14</v>
      </c>
      <c r="O3289" t="s">
        <v>15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t="s">
        <v>78</v>
      </c>
      <c r="E3290">
        <v>1</v>
      </c>
      <c r="F3290" s="9" t="s">
        <v>1619</v>
      </c>
      <c r="G3290" t="str">
        <f>TEXT(pizza_sales[[#This Row],[order_date]],"dddd")</f>
        <v>Sunday</v>
      </c>
      <c r="H3290" t="str">
        <f>TEXT(pizza_sales[[#This Row],[order_date]],"mmmm")</f>
        <v>January</v>
      </c>
      <c r="I3290" s="10" t="s">
        <v>1622</v>
      </c>
      <c r="J3290">
        <v>20.75</v>
      </c>
      <c r="K3290">
        <v>20.75</v>
      </c>
      <c r="L3290" t="s">
        <v>16948</v>
      </c>
      <c r="M3290" t="s">
        <v>32</v>
      </c>
      <c r="N3290" t="s">
        <v>44</v>
      </c>
      <c r="O3290" t="s">
        <v>45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2</v>
      </c>
      <c r="E3291">
        <v>1</v>
      </c>
      <c r="F3291" s="9" t="s">
        <v>1619</v>
      </c>
      <c r="G3291" t="str">
        <f>TEXT(pizza_sales[[#This Row],[order_date]],"dddd")</f>
        <v>Sunday</v>
      </c>
      <c r="H3291" t="str">
        <f>TEXT(pizza_sales[[#This Row],[order_date]],"mmmm")</f>
        <v>January</v>
      </c>
      <c r="I3291" s="10" t="s">
        <v>1623</v>
      </c>
      <c r="J3291">
        <v>12.75</v>
      </c>
      <c r="K3291">
        <v>12.75</v>
      </c>
      <c r="L3291" t="s">
        <v>16949</v>
      </c>
      <c r="M3291" t="s">
        <v>32</v>
      </c>
      <c r="N3291" t="s">
        <v>44</v>
      </c>
      <c r="O3291" t="s">
        <v>45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94</v>
      </c>
      <c r="E3292">
        <v>1</v>
      </c>
      <c r="F3292" s="9" t="s">
        <v>1619</v>
      </c>
      <c r="G3292" t="str">
        <f>TEXT(pizza_sales[[#This Row],[order_date]],"dddd")</f>
        <v>Sunday</v>
      </c>
      <c r="H3292" t="str">
        <f>TEXT(pizza_sales[[#This Row],[order_date]],"mmmm")</f>
        <v>January</v>
      </c>
      <c r="I3292" s="10" t="s">
        <v>1623</v>
      </c>
      <c r="J3292">
        <v>12</v>
      </c>
      <c r="K3292">
        <v>12</v>
      </c>
      <c r="L3292" t="s">
        <v>16949</v>
      </c>
      <c r="M3292" t="s">
        <v>13</v>
      </c>
      <c r="N3292" t="s">
        <v>96</v>
      </c>
      <c r="O3292" t="s">
        <v>97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343</v>
      </c>
      <c r="E3293">
        <v>1</v>
      </c>
      <c r="F3293" s="9" t="s">
        <v>1619</v>
      </c>
      <c r="G3293" t="str">
        <f>TEXT(pizza_sales[[#This Row],[order_date]],"dddd")</f>
        <v>Sunday</v>
      </c>
      <c r="H3293" t="str">
        <f>TEXT(pizza_sales[[#This Row],[order_date]],"mmmm")</f>
        <v>January</v>
      </c>
      <c r="I3293" s="10" t="s">
        <v>1623</v>
      </c>
      <c r="J3293">
        <v>23.65</v>
      </c>
      <c r="K3293">
        <v>23.65</v>
      </c>
      <c r="L3293" t="s">
        <v>16949</v>
      </c>
      <c r="M3293" t="s">
        <v>25</v>
      </c>
      <c r="N3293" t="s">
        <v>345</v>
      </c>
      <c r="O3293" t="s">
        <v>346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9" t="s">
        <v>1619</v>
      </c>
      <c r="G3294" t="str">
        <f>TEXT(pizza_sales[[#This Row],[order_date]],"dddd")</f>
        <v>Sunday</v>
      </c>
      <c r="H3294" t="str">
        <f>TEXT(pizza_sales[[#This Row],[order_date]],"mmmm")</f>
        <v>January</v>
      </c>
      <c r="I3294" s="10" t="s">
        <v>1623</v>
      </c>
      <c r="J3294">
        <v>16</v>
      </c>
      <c r="K3294">
        <v>16</v>
      </c>
      <c r="L3294" t="s">
        <v>16947</v>
      </c>
      <c r="M3294" t="s">
        <v>13</v>
      </c>
      <c r="N3294" t="s">
        <v>18</v>
      </c>
      <c r="O3294" t="s">
        <v>19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9" t="s">
        <v>1619</v>
      </c>
      <c r="G3295" t="str">
        <f>TEXT(pizza_sales[[#This Row],[order_date]],"dddd")</f>
        <v>Sunday</v>
      </c>
      <c r="H3295" t="str">
        <f>TEXT(pizza_sales[[#This Row],[order_date]],"mmmm")</f>
        <v>January</v>
      </c>
      <c r="I3295" s="10" t="s">
        <v>1623</v>
      </c>
      <c r="J3295">
        <v>18.5</v>
      </c>
      <c r="K3295">
        <v>18.5</v>
      </c>
      <c r="L3295" t="s">
        <v>16948</v>
      </c>
      <c r="M3295" t="s">
        <v>21</v>
      </c>
      <c r="N3295" t="s">
        <v>22</v>
      </c>
      <c r="O3295" t="s">
        <v>23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205</v>
      </c>
      <c r="E3296">
        <v>1</v>
      </c>
      <c r="F3296" s="9" t="s">
        <v>1619</v>
      </c>
      <c r="G3296" t="str">
        <f>TEXT(pizza_sales[[#This Row],[order_date]],"dddd")</f>
        <v>Sunday</v>
      </c>
      <c r="H3296" t="str">
        <f>TEXT(pizza_sales[[#This Row],[order_date]],"mmmm")</f>
        <v>January</v>
      </c>
      <c r="I3296" s="10" t="s">
        <v>1623</v>
      </c>
      <c r="J3296">
        <v>14.5</v>
      </c>
      <c r="K3296">
        <v>14.5</v>
      </c>
      <c r="L3296" t="s">
        <v>16947</v>
      </c>
      <c r="M3296" t="s">
        <v>13</v>
      </c>
      <c r="N3296" t="s">
        <v>161</v>
      </c>
      <c r="O3296" t="s">
        <v>162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75</v>
      </c>
      <c r="E3297">
        <v>1</v>
      </c>
      <c r="F3297" s="9" t="s">
        <v>1619</v>
      </c>
      <c r="G3297" t="str">
        <f>TEXT(pizza_sales[[#This Row],[order_date]],"dddd")</f>
        <v>Sunday</v>
      </c>
      <c r="H3297" t="str">
        <f>TEXT(pizza_sales[[#This Row],[order_date]],"mmmm")</f>
        <v>January</v>
      </c>
      <c r="I3297" s="10" t="s">
        <v>1623</v>
      </c>
      <c r="J3297">
        <v>20.75</v>
      </c>
      <c r="K3297">
        <v>20.75</v>
      </c>
      <c r="L3297" t="s">
        <v>16948</v>
      </c>
      <c r="M3297" t="s">
        <v>32</v>
      </c>
      <c r="N3297" t="s">
        <v>76</v>
      </c>
      <c r="O3297" t="s">
        <v>77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210</v>
      </c>
      <c r="E3298">
        <v>2</v>
      </c>
      <c r="F3298" s="9" t="s">
        <v>1619</v>
      </c>
      <c r="G3298" t="str">
        <f>TEXT(pizza_sales[[#This Row],[order_date]],"dddd")</f>
        <v>Sunday</v>
      </c>
      <c r="H3298" t="str">
        <f>TEXT(pizza_sales[[#This Row],[order_date]],"mmmm")</f>
        <v>January</v>
      </c>
      <c r="I3298" s="10" t="s">
        <v>1623</v>
      </c>
      <c r="J3298">
        <v>12.5</v>
      </c>
      <c r="K3298">
        <v>25</v>
      </c>
      <c r="L3298" t="s">
        <v>16949</v>
      </c>
      <c r="M3298" t="s">
        <v>25</v>
      </c>
      <c r="N3298" t="s">
        <v>65</v>
      </c>
      <c r="O3298" t="s">
        <v>66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1</v>
      </c>
      <c r="E3299">
        <v>1</v>
      </c>
      <c r="F3299" s="9" t="s">
        <v>1619</v>
      </c>
      <c r="G3299" t="str">
        <f>TEXT(pizza_sales[[#This Row],[order_date]],"dddd")</f>
        <v>Sunday</v>
      </c>
      <c r="H3299" t="str">
        <f>TEXT(pizza_sales[[#This Row],[order_date]],"mmmm")</f>
        <v>January</v>
      </c>
      <c r="I3299" s="10" t="s">
        <v>1623</v>
      </c>
      <c r="J3299">
        <v>20.75</v>
      </c>
      <c r="K3299">
        <v>20.75</v>
      </c>
      <c r="L3299" t="s">
        <v>16948</v>
      </c>
      <c r="M3299" t="s">
        <v>32</v>
      </c>
      <c r="N3299" t="s">
        <v>33</v>
      </c>
      <c r="O3299" t="s">
        <v>34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232</v>
      </c>
      <c r="E3300">
        <v>1</v>
      </c>
      <c r="F3300" s="9" t="s">
        <v>1619</v>
      </c>
      <c r="G3300" t="str">
        <f>TEXT(pizza_sales[[#This Row],[order_date]],"dddd")</f>
        <v>Sunday</v>
      </c>
      <c r="H3300" t="str">
        <f>TEXT(pizza_sales[[#This Row],[order_date]],"mmmm")</f>
        <v>January</v>
      </c>
      <c r="I3300" s="10" t="s">
        <v>1623</v>
      </c>
      <c r="J3300">
        <v>16</v>
      </c>
      <c r="K3300">
        <v>16</v>
      </c>
      <c r="L3300" t="s">
        <v>16947</v>
      </c>
      <c r="M3300" t="s">
        <v>21</v>
      </c>
      <c r="N3300" t="s">
        <v>71</v>
      </c>
      <c r="O3300" t="s">
        <v>72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83</v>
      </c>
      <c r="E3301">
        <v>1</v>
      </c>
      <c r="F3301" s="9" t="s">
        <v>1619</v>
      </c>
      <c r="G3301" t="str">
        <f>TEXT(pizza_sales[[#This Row],[order_date]],"dddd")</f>
        <v>Sunday</v>
      </c>
      <c r="H3301" t="str">
        <f>TEXT(pizza_sales[[#This Row],[order_date]],"mmmm")</f>
        <v>January</v>
      </c>
      <c r="I3301" s="10" t="s">
        <v>1624</v>
      </c>
      <c r="J3301">
        <v>16.75</v>
      </c>
      <c r="K3301">
        <v>16.75</v>
      </c>
      <c r="L3301" t="s">
        <v>16947</v>
      </c>
      <c r="M3301" t="s">
        <v>32</v>
      </c>
      <c r="N3301" t="s">
        <v>81</v>
      </c>
      <c r="O3301" t="s">
        <v>82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34</v>
      </c>
      <c r="E3302">
        <v>1</v>
      </c>
      <c r="F3302" s="9" t="s">
        <v>1619</v>
      </c>
      <c r="G3302" t="str">
        <f>TEXT(pizza_sales[[#This Row],[order_date]],"dddd")</f>
        <v>Sunday</v>
      </c>
      <c r="H3302" t="str">
        <f>TEXT(pizza_sales[[#This Row],[order_date]],"mmmm")</f>
        <v>January</v>
      </c>
      <c r="I3302" s="10" t="s">
        <v>1624</v>
      </c>
      <c r="J3302">
        <v>16</v>
      </c>
      <c r="K3302">
        <v>16</v>
      </c>
      <c r="L3302" t="s">
        <v>16947</v>
      </c>
      <c r="M3302" t="s">
        <v>13</v>
      </c>
      <c r="N3302" t="s">
        <v>60</v>
      </c>
      <c r="O3302" t="s">
        <v>61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315</v>
      </c>
      <c r="E3303">
        <v>1</v>
      </c>
      <c r="F3303" s="9" t="s">
        <v>1619</v>
      </c>
      <c r="G3303" t="str">
        <f>TEXT(pizza_sales[[#This Row],[order_date]],"dddd")</f>
        <v>Sunday</v>
      </c>
      <c r="H3303" t="str">
        <f>TEXT(pizza_sales[[#This Row],[order_date]],"mmmm")</f>
        <v>January</v>
      </c>
      <c r="I3303" s="10" t="s">
        <v>1624</v>
      </c>
      <c r="J3303">
        <v>16</v>
      </c>
      <c r="K3303">
        <v>16</v>
      </c>
      <c r="L3303" t="s">
        <v>16947</v>
      </c>
      <c r="M3303" t="s">
        <v>13</v>
      </c>
      <c r="N3303" t="s">
        <v>106</v>
      </c>
      <c r="O3303" t="s">
        <v>107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40</v>
      </c>
      <c r="E3304">
        <v>1</v>
      </c>
      <c r="F3304" s="9" t="s">
        <v>1619</v>
      </c>
      <c r="G3304" t="str">
        <f>TEXT(pizza_sales[[#This Row],[order_date]],"dddd")</f>
        <v>Sunday</v>
      </c>
      <c r="H3304" t="str">
        <f>TEXT(pizza_sales[[#This Row],[order_date]],"mmmm")</f>
        <v>January</v>
      </c>
      <c r="I3304" s="10" t="s">
        <v>1624</v>
      </c>
      <c r="J3304">
        <v>12.5</v>
      </c>
      <c r="K3304">
        <v>12.5</v>
      </c>
      <c r="L3304" t="s">
        <v>16949</v>
      </c>
      <c r="M3304" t="s">
        <v>25</v>
      </c>
      <c r="N3304" t="s">
        <v>38</v>
      </c>
      <c r="O3304" t="s">
        <v>39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16</v>
      </c>
      <c r="E3305">
        <v>1</v>
      </c>
      <c r="F3305" s="9" t="s">
        <v>1619</v>
      </c>
      <c r="G3305" t="str">
        <f>TEXT(pizza_sales[[#This Row],[order_date]],"dddd")</f>
        <v>Sunday</v>
      </c>
      <c r="H3305" t="str">
        <f>TEXT(pizza_sales[[#This Row],[order_date]],"mmmm")</f>
        <v>January</v>
      </c>
      <c r="I3305" s="10" t="s">
        <v>1625</v>
      </c>
      <c r="J3305">
        <v>16</v>
      </c>
      <c r="K3305">
        <v>16</v>
      </c>
      <c r="L3305" t="s">
        <v>16947</v>
      </c>
      <c r="M3305" t="s">
        <v>21</v>
      </c>
      <c r="N3305" t="s">
        <v>117</v>
      </c>
      <c r="O3305" t="s">
        <v>118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63</v>
      </c>
      <c r="E3306">
        <v>1</v>
      </c>
      <c r="F3306" s="9" t="s">
        <v>1619</v>
      </c>
      <c r="G3306" t="str">
        <f>TEXT(pizza_sales[[#This Row],[order_date]],"dddd")</f>
        <v>Sunday</v>
      </c>
      <c r="H3306" t="str">
        <f>TEXT(pizza_sales[[#This Row],[order_date]],"mmmm")</f>
        <v>January</v>
      </c>
      <c r="I3306" s="10" t="s">
        <v>1625</v>
      </c>
      <c r="J3306">
        <v>12</v>
      </c>
      <c r="K3306">
        <v>12</v>
      </c>
      <c r="L3306" t="s">
        <v>16949</v>
      </c>
      <c r="M3306" t="s">
        <v>21</v>
      </c>
      <c r="N3306" t="s">
        <v>29</v>
      </c>
      <c r="O3306" t="s">
        <v>30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t="s">
        <v>192</v>
      </c>
      <c r="E3307">
        <v>1</v>
      </c>
      <c r="F3307" s="9" t="s">
        <v>1619</v>
      </c>
      <c r="G3307" t="str">
        <f>TEXT(pizza_sales[[#This Row],[order_date]],"dddd")</f>
        <v>Sunday</v>
      </c>
      <c r="H3307" t="str">
        <f>TEXT(pizza_sales[[#This Row],[order_date]],"mmmm")</f>
        <v>January</v>
      </c>
      <c r="I3307" s="10" t="s">
        <v>1626</v>
      </c>
      <c r="J3307">
        <v>16.5</v>
      </c>
      <c r="K3307">
        <v>16.5</v>
      </c>
      <c r="L3307" t="s">
        <v>16947</v>
      </c>
      <c r="M3307" t="s">
        <v>25</v>
      </c>
      <c r="N3307" t="s">
        <v>51</v>
      </c>
      <c r="O3307" t="s">
        <v>52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4</v>
      </c>
      <c r="E3308">
        <v>1</v>
      </c>
      <c r="F3308" s="9" t="s">
        <v>1619</v>
      </c>
      <c r="G3308" t="str">
        <f>TEXT(pizza_sales[[#This Row],[order_date]],"dddd")</f>
        <v>Sunday</v>
      </c>
      <c r="H3308" t="str">
        <f>TEXT(pizza_sales[[#This Row],[order_date]],"mmmm")</f>
        <v>January</v>
      </c>
      <c r="I3308" s="10" t="s">
        <v>1627</v>
      </c>
      <c r="J3308">
        <v>12</v>
      </c>
      <c r="K3308">
        <v>12</v>
      </c>
      <c r="L3308" t="s">
        <v>16949</v>
      </c>
      <c r="M3308" t="s">
        <v>13</v>
      </c>
      <c r="N3308" t="s">
        <v>18</v>
      </c>
      <c r="O3308" t="s">
        <v>19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101</v>
      </c>
      <c r="E3309">
        <v>1</v>
      </c>
      <c r="F3309" s="9" t="s">
        <v>1619</v>
      </c>
      <c r="G3309" t="str">
        <f>TEXT(pizza_sales[[#This Row],[order_date]],"dddd")</f>
        <v>Sunday</v>
      </c>
      <c r="H3309" t="str">
        <f>TEXT(pizza_sales[[#This Row],[order_date]],"mmmm")</f>
        <v>January</v>
      </c>
      <c r="I3309" s="10" t="s">
        <v>1627</v>
      </c>
      <c r="J3309">
        <v>17.95</v>
      </c>
      <c r="K3309">
        <v>17.95</v>
      </c>
      <c r="L3309" t="s">
        <v>16948</v>
      </c>
      <c r="M3309" t="s">
        <v>21</v>
      </c>
      <c r="N3309" t="s">
        <v>103</v>
      </c>
      <c r="O3309" t="s">
        <v>104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97</v>
      </c>
      <c r="E3310">
        <v>1</v>
      </c>
      <c r="F3310" s="9" t="s">
        <v>1619</v>
      </c>
      <c r="G3310" t="str">
        <f>TEXT(pizza_sales[[#This Row],[order_date]],"dddd")</f>
        <v>Sunday</v>
      </c>
      <c r="H3310" t="str">
        <f>TEXT(pizza_sales[[#This Row],[order_date]],"mmmm")</f>
        <v>January</v>
      </c>
      <c r="I3310" s="10" t="s">
        <v>1627</v>
      </c>
      <c r="J3310">
        <v>20.25</v>
      </c>
      <c r="K3310">
        <v>20.25</v>
      </c>
      <c r="L3310" t="s">
        <v>16948</v>
      </c>
      <c r="M3310" t="s">
        <v>21</v>
      </c>
      <c r="N3310" t="s">
        <v>117</v>
      </c>
      <c r="O3310" t="s">
        <v>118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25</v>
      </c>
      <c r="E3311">
        <v>1</v>
      </c>
      <c r="F3311" s="9" t="s">
        <v>1619</v>
      </c>
      <c r="G3311" t="str">
        <f>TEXT(pizza_sales[[#This Row],[order_date]],"dddd")</f>
        <v>Sunday</v>
      </c>
      <c r="H3311" t="str">
        <f>TEXT(pizza_sales[[#This Row],[order_date]],"mmmm")</f>
        <v>January</v>
      </c>
      <c r="I3311" s="10" t="s">
        <v>1627</v>
      </c>
      <c r="J3311">
        <v>20.5</v>
      </c>
      <c r="K3311">
        <v>20.5</v>
      </c>
      <c r="L3311" t="s">
        <v>16948</v>
      </c>
      <c r="M3311" t="s">
        <v>13</v>
      </c>
      <c r="N3311" t="s">
        <v>106</v>
      </c>
      <c r="O3311" t="s">
        <v>107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22</v>
      </c>
      <c r="E3312">
        <v>1</v>
      </c>
      <c r="F3312" s="9" t="s">
        <v>1619</v>
      </c>
      <c r="G3312" t="str">
        <f>TEXT(pizza_sales[[#This Row],[order_date]],"dddd")</f>
        <v>Sunday</v>
      </c>
      <c r="H3312" t="str">
        <f>TEXT(pizza_sales[[#This Row],[order_date]],"mmmm")</f>
        <v>January</v>
      </c>
      <c r="I3312" s="10" t="s">
        <v>1627</v>
      </c>
      <c r="J3312">
        <v>20.25</v>
      </c>
      <c r="K3312">
        <v>20.25</v>
      </c>
      <c r="L3312" t="s">
        <v>16948</v>
      </c>
      <c r="M3312" t="s">
        <v>21</v>
      </c>
      <c r="N3312" t="s">
        <v>123</v>
      </c>
      <c r="O3312" t="s">
        <v>124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t="s">
        <v>245</v>
      </c>
      <c r="E3313">
        <v>1</v>
      </c>
      <c r="F3313" s="9" t="s">
        <v>1619</v>
      </c>
      <c r="G3313" t="str">
        <f>TEXT(pizza_sales[[#This Row],[order_date]],"dddd")</f>
        <v>Sunday</v>
      </c>
      <c r="H3313" t="str">
        <f>TEXT(pizza_sales[[#This Row],[order_date]],"mmmm")</f>
        <v>January</v>
      </c>
      <c r="I3313" s="10" t="s">
        <v>1628</v>
      </c>
      <c r="J3313">
        <v>12</v>
      </c>
      <c r="K3313">
        <v>12</v>
      </c>
      <c r="L3313" t="s">
        <v>16949</v>
      </c>
      <c r="M3313" t="s">
        <v>21</v>
      </c>
      <c r="N3313" t="s">
        <v>123</v>
      </c>
      <c r="O3313" t="s">
        <v>124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t="s">
        <v>63</v>
      </c>
      <c r="E3314">
        <v>1</v>
      </c>
      <c r="F3314" s="9" t="s">
        <v>1619</v>
      </c>
      <c r="G3314" t="str">
        <f>TEXT(pizza_sales[[#This Row],[order_date]],"dddd")</f>
        <v>Sunday</v>
      </c>
      <c r="H3314" t="str">
        <f>TEXT(pizza_sales[[#This Row],[order_date]],"mmmm")</f>
        <v>January</v>
      </c>
      <c r="I3314" s="10" t="s">
        <v>1629</v>
      </c>
      <c r="J3314">
        <v>12</v>
      </c>
      <c r="K3314">
        <v>12</v>
      </c>
      <c r="L3314" t="s">
        <v>16949</v>
      </c>
      <c r="M3314" t="s">
        <v>21</v>
      </c>
      <c r="N3314" t="s">
        <v>29</v>
      </c>
      <c r="O3314" t="s">
        <v>30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t="s">
        <v>78</v>
      </c>
      <c r="E3315">
        <v>1</v>
      </c>
      <c r="F3315" s="9" t="s">
        <v>1619</v>
      </c>
      <c r="G3315" t="str">
        <f>TEXT(pizza_sales[[#This Row],[order_date]],"dddd")</f>
        <v>Sunday</v>
      </c>
      <c r="H3315" t="str">
        <f>TEXT(pizza_sales[[#This Row],[order_date]],"mmmm")</f>
        <v>January</v>
      </c>
      <c r="I3315" s="10" t="s">
        <v>1630</v>
      </c>
      <c r="J3315">
        <v>20.75</v>
      </c>
      <c r="K3315">
        <v>20.75</v>
      </c>
      <c r="L3315" t="s">
        <v>16948</v>
      </c>
      <c r="M3315" t="s">
        <v>32</v>
      </c>
      <c r="N3315" t="s">
        <v>44</v>
      </c>
      <c r="O3315" t="s">
        <v>45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65</v>
      </c>
      <c r="E3316">
        <v>1</v>
      </c>
      <c r="F3316" s="9" t="s">
        <v>1619</v>
      </c>
      <c r="G3316" t="str">
        <f>TEXT(pizza_sales[[#This Row],[order_date]],"dddd")</f>
        <v>Sunday</v>
      </c>
      <c r="H3316" t="str">
        <f>TEXT(pizza_sales[[#This Row],[order_date]],"mmmm")</f>
        <v>January</v>
      </c>
      <c r="I3316" s="10" t="s">
        <v>1631</v>
      </c>
      <c r="J3316">
        <v>10.5</v>
      </c>
      <c r="K3316">
        <v>10.5</v>
      </c>
      <c r="L3316" t="s">
        <v>16949</v>
      </c>
      <c r="M3316" t="s">
        <v>13</v>
      </c>
      <c r="N3316" t="s">
        <v>14</v>
      </c>
      <c r="O3316" t="s">
        <v>15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74</v>
      </c>
      <c r="E3317">
        <v>1</v>
      </c>
      <c r="F3317" s="9" t="s">
        <v>1619</v>
      </c>
      <c r="G3317" t="str">
        <f>TEXT(pizza_sales[[#This Row],[order_date]],"dddd")</f>
        <v>Sunday</v>
      </c>
      <c r="H3317" t="str">
        <f>TEXT(pizza_sales[[#This Row],[order_date]],"mmmm")</f>
        <v>January</v>
      </c>
      <c r="I3317" s="10" t="s">
        <v>1631</v>
      </c>
      <c r="J3317">
        <v>20.75</v>
      </c>
      <c r="K3317">
        <v>20.75</v>
      </c>
      <c r="L3317" t="s">
        <v>16948</v>
      </c>
      <c r="M3317" t="s">
        <v>25</v>
      </c>
      <c r="N3317" t="s">
        <v>120</v>
      </c>
      <c r="O3317" t="s">
        <v>121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53</v>
      </c>
      <c r="E3318">
        <v>1</v>
      </c>
      <c r="F3318" s="9" t="s">
        <v>1619</v>
      </c>
      <c r="G3318" t="str">
        <f>TEXT(pizza_sales[[#This Row],[order_date]],"dddd")</f>
        <v>Sunday</v>
      </c>
      <c r="H3318" t="str">
        <f>TEXT(pizza_sales[[#This Row],[order_date]],"mmmm")</f>
        <v>January</v>
      </c>
      <c r="I3318" s="10" t="s">
        <v>1632</v>
      </c>
      <c r="J3318">
        <v>9.75</v>
      </c>
      <c r="K3318">
        <v>9.75</v>
      </c>
      <c r="L3318" t="s">
        <v>16949</v>
      </c>
      <c r="M3318" t="s">
        <v>13</v>
      </c>
      <c r="N3318" t="s">
        <v>85</v>
      </c>
      <c r="O3318" t="s">
        <v>86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219</v>
      </c>
      <c r="E3319">
        <v>1</v>
      </c>
      <c r="F3319" s="9" t="s">
        <v>1619</v>
      </c>
      <c r="G3319" t="str">
        <f>TEXT(pizza_sales[[#This Row],[order_date]],"dddd")</f>
        <v>Sunday</v>
      </c>
      <c r="H3319" t="str">
        <f>TEXT(pizza_sales[[#This Row],[order_date]],"mmmm")</f>
        <v>January</v>
      </c>
      <c r="I3319" s="10" t="s">
        <v>1632</v>
      </c>
      <c r="J3319">
        <v>12.75</v>
      </c>
      <c r="K3319">
        <v>12.75</v>
      </c>
      <c r="L3319" t="s">
        <v>16949</v>
      </c>
      <c r="M3319" t="s">
        <v>32</v>
      </c>
      <c r="N3319" t="s">
        <v>33</v>
      </c>
      <c r="O3319" t="s">
        <v>34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t="s">
        <v>78</v>
      </c>
      <c r="E3320">
        <v>1</v>
      </c>
      <c r="F3320" s="9" t="s">
        <v>1619</v>
      </c>
      <c r="G3320" t="str">
        <f>TEXT(pizza_sales[[#This Row],[order_date]],"dddd")</f>
        <v>Sunday</v>
      </c>
      <c r="H3320" t="str">
        <f>TEXT(pizza_sales[[#This Row],[order_date]],"mmmm")</f>
        <v>January</v>
      </c>
      <c r="I3320" s="10" t="s">
        <v>1633</v>
      </c>
      <c r="J3320">
        <v>20.75</v>
      </c>
      <c r="K3320">
        <v>20.75</v>
      </c>
      <c r="L3320" t="s">
        <v>16948</v>
      </c>
      <c r="M3320" t="s">
        <v>32</v>
      </c>
      <c r="N3320" t="s">
        <v>44</v>
      </c>
      <c r="O3320" t="s">
        <v>45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37</v>
      </c>
      <c r="E3321">
        <v>1</v>
      </c>
      <c r="F3321" s="9" t="s">
        <v>1619</v>
      </c>
      <c r="G3321" t="str">
        <f>TEXT(pizza_sales[[#This Row],[order_date]],"dddd")</f>
        <v>Sunday</v>
      </c>
      <c r="H3321" t="str">
        <f>TEXT(pizza_sales[[#This Row],[order_date]],"mmmm")</f>
        <v>January</v>
      </c>
      <c r="I3321" s="10" t="s">
        <v>1634</v>
      </c>
      <c r="J3321">
        <v>16.75</v>
      </c>
      <c r="K3321">
        <v>16.75</v>
      </c>
      <c r="L3321" t="s">
        <v>16947</v>
      </c>
      <c r="M3321" t="s">
        <v>32</v>
      </c>
      <c r="N3321" t="s">
        <v>44</v>
      </c>
      <c r="O3321" t="s">
        <v>45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74</v>
      </c>
      <c r="E3322">
        <v>1</v>
      </c>
      <c r="F3322" s="9" t="s">
        <v>1619</v>
      </c>
      <c r="G3322" t="str">
        <f>TEXT(pizza_sales[[#This Row],[order_date]],"dddd")</f>
        <v>Sunday</v>
      </c>
      <c r="H3322" t="str">
        <f>TEXT(pizza_sales[[#This Row],[order_date]],"mmmm")</f>
        <v>January</v>
      </c>
      <c r="I3322" s="10" t="s">
        <v>1634</v>
      </c>
      <c r="J3322">
        <v>20.75</v>
      </c>
      <c r="K3322">
        <v>20.75</v>
      </c>
      <c r="L3322" t="s">
        <v>16948</v>
      </c>
      <c r="M3322" t="s">
        <v>25</v>
      </c>
      <c r="N3322" t="s">
        <v>120</v>
      </c>
      <c r="O3322" t="s">
        <v>121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416</v>
      </c>
      <c r="E3323">
        <v>1</v>
      </c>
      <c r="F3323" s="9" t="s">
        <v>1619</v>
      </c>
      <c r="G3323" t="str">
        <f>TEXT(pizza_sales[[#This Row],[order_date]],"dddd")</f>
        <v>Sunday</v>
      </c>
      <c r="H3323" t="str">
        <f>TEXT(pizza_sales[[#This Row],[order_date]],"mmmm")</f>
        <v>January</v>
      </c>
      <c r="I3323" s="10" t="s">
        <v>1052</v>
      </c>
      <c r="J3323">
        <v>12.25</v>
      </c>
      <c r="K3323">
        <v>12.25</v>
      </c>
      <c r="L3323" t="s">
        <v>16949</v>
      </c>
      <c r="M3323" t="s">
        <v>25</v>
      </c>
      <c r="N3323" t="s">
        <v>110</v>
      </c>
      <c r="O3323" t="s">
        <v>111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93</v>
      </c>
      <c r="E3324">
        <v>1</v>
      </c>
      <c r="F3324" s="9" t="s">
        <v>1619</v>
      </c>
      <c r="G3324" t="str">
        <f>TEXT(pizza_sales[[#This Row],[order_date]],"dddd")</f>
        <v>Sunday</v>
      </c>
      <c r="H3324" t="str">
        <f>TEXT(pizza_sales[[#This Row],[order_date]],"mmmm")</f>
        <v>January</v>
      </c>
      <c r="I3324" s="10" t="s">
        <v>1052</v>
      </c>
      <c r="J3324">
        <v>16.5</v>
      </c>
      <c r="K3324">
        <v>16.5</v>
      </c>
      <c r="L3324" t="s">
        <v>16947</v>
      </c>
      <c r="M3324" t="s">
        <v>25</v>
      </c>
      <c r="N3324" t="s">
        <v>38</v>
      </c>
      <c r="O3324" t="s">
        <v>39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8</v>
      </c>
      <c r="E3325">
        <v>1</v>
      </c>
      <c r="F3325" s="9" t="s">
        <v>1619</v>
      </c>
      <c r="G3325" t="str">
        <f>TEXT(pizza_sales[[#This Row],[order_date]],"dddd")</f>
        <v>Sunday</v>
      </c>
      <c r="H3325" t="str">
        <f>TEXT(pizza_sales[[#This Row],[order_date]],"mmmm")</f>
        <v>January</v>
      </c>
      <c r="I3325" s="10" t="s">
        <v>1635</v>
      </c>
      <c r="J3325">
        <v>20.75</v>
      </c>
      <c r="K3325">
        <v>20.75</v>
      </c>
      <c r="L3325" t="s">
        <v>16948</v>
      </c>
      <c r="M3325" t="s">
        <v>32</v>
      </c>
      <c r="N3325" t="s">
        <v>44</v>
      </c>
      <c r="O3325" t="s">
        <v>45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209</v>
      </c>
      <c r="E3326">
        <v>1</v>
      </c>
      <c r="F3326" s="9" t="s">
        <v>1619</v>
      </c>
      <c r="G3326" t="str">
        <f>TEXT(pizza_sales[[#This Row],[order_date]],"dddd")</f>
        <v>Sunday</v>
      </c>
      <c r="H3326" t="str">
        <f>TEXT(pizza_sales[[#This Row],[order_date]],"mmmm")</f>
        <v>January</v>
      </c>
      <c r="I3326" s="10" t="s">
        <v>1635</v>
      </c>
      <c r="J3326">
        <v>12.25</v>
      </c>
      <c r="K3326">
        <v>12.25</v>
      </c>
      <c r="L3326" t="s">
        <v>16949</v>
      </c>
      <c r="M3326" t="s">
        <v>25</v>
      </c>
      <c r="N3326" t="s">
        <v>129</v>
      </c>
      <c r="O3326" t="s">
        <v>130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94</v>
      </c>
      <c r="E3327">
        <v>1</v>
      </c>
      <c r="F3327" s="9" t="s">
        <v>1619</v>
      </c>
      <c r="G3327" t="str">
        <f>TEXT(pizza_sales[[#This Row],[order_date]],"dddd")</f>
        <v>Sunday</v>
      </c>
      <c r="H3327" t="str">
        <f>TEXT(pizza_sales[[#This Row],[order_date]],"mmmm")</f>
        <v>January</v>
      </c>
      <c r="I3327" s="10" t="s">
        <v>1636</v>
      </c>
      <c r="J3327">
        <v>12</v>
      </c>
      <c r="K3327">
        <v>12</v>
      </c>
      <c r="L3327" t="s">
        <v>16949</v>
      </c>
      <c r="M3327" t="s">
        <v>13</v>
      </c>
      <c r="N3327" t="s">
        <v>96</v>
      </c>
      <c r="O3327" t="s">
        <v>97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505</v>
      </c>
      <c r="E3328">
        <v>1</v>
      </c>
      <c r="F3328" s="9" t="s">
        <v>1619</v>
      </c>
      <c r="G3328" t="str">
        <f>TEXT(pizza_sales[[#This Row],[order_date]],"dddd")</f>
        <v>Sunday</v>
      </c>
      <c r="H3328" t="str">
        <f>TEXT(pizza_sales[[#This Row],[order_date]],"mmmm")</f>
        <v>January</v>
      </c>
      <c r="I3328" s="10" t="s">
        <v>1636</v>
      </c>
      <c r="J3328">
        <v>20.25</v>
      </c>
      <c r="K3328">
        <v>20.25</v>
      </c>
      <c r="L3328" t="s">
        <v>16948</v>
      </c>
      <c r="M3328" t="s">
        <v>25</v>
      </c>
      <c r="N3328" t="s">
        <v>110</v>
      </c>
      <c r="O3328" t="s">
        <v>111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83</v>
      </c>
      <c r="E3329">
        <v>1</v>
      </c>
      <c r="F3329" s="9" t="s">
        <v>1619</v>
      </c>
      <c r="G3329" t="str">
        <f>TEXT(pizza_sales[[#This Row],[order_date]],"dddd")</f>
        <v>Sunday</v>
      </c>
      <c r="H3329" t="str">
        <f>TEXT(pizza_sales[[#This Row],[order_date]],"mmmm")</f>
        <v>January</v>
      </c>
      <c r="I3329" s="10" t="s">
        <v>1636</v>
      </c>
      <c r="J3329">
        <v>16.75</v>
      </c>
      <c r="K3329">
        <v>16.75</v>
      </c>
      <c r="L3329" t="s">
        <v>16947</v>
      </c>
      <c r="M3329" t="s">
        <v>32</v>
      </c>
      <c r="N3329" t="s">
        <v>81</v>
      </c>
      <c r="O3329" t="s">
        <v>82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101</v>
      </c>
      <c r="E3330">
        <v>1</v>
      </c>
      <c r="F3330" s="9" t="s">
        <v>1619</v>
      </c>
      <c r="G3330" t="str">
        <f>TEXT(pizza_sales[[#This Row],[order_date]],"dddd")</f>
        <v>Sunday</v>
      </c>
      <c r="H3330" t="str">
        <f>TEXT(pizza_sales[[#This Row],[order_date]],"mmmm")</f>
        <v>January</v>
      </c>
      <c r="I3330" s="10" t="s">
        <v>1636</v>
      </c>
      <c r="J3330">
        <v>17.95</v>
      </c>
      <c r="K3330">
        <v>17.95</v>
      </c>
      <c r="L3330" t="s">
        <v>16948</v>
      </c>
      <c r="M3330" t="s">
        <v>21</v>
      </c>
      <c r="N3330" t="s">
        <v>103</v>
      </c>
      <c r="O3330" t="s">
        <v>104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8</v>
      </c>
      <c r="E3331">
        <v>1</v>
      </c>
      <c r="F3331" s="9" t="s">
        <v>1619</v>
      </c>
      <c r="G3331" t="str">
        <f>TEXT(pizza_sales[[#This Row],[order_date]],"dddd")</f>
        <v>Sunday</v>
      </c>
      <c r="H3331" t="str">
        <f>TEXT(pizza_sales[[#This Row],[order_date]],"mmmm")</f>
        <v>January</v>
      </c>
      <c r="I3331" s="10" t="s">
        <v>761</v>
      </c>
      <c r="J3331">
        <v>16</v>
      </c>
      <c r="K3331">
        <v>16</v>
      </c>
      <c r="L3331" t="s">
        <v>16947</v>
      </c>
      <c r="M3331" t="s">
        <v>21</v>
      </c>
      <c r="N3331" t="s">
        <v>29</v>
      </c>
      <c r="O3331" t="s">
        <v>30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44</v>
      </c>
      <c r="E3332">
        <v>1</v>
      </c>
      <c r="F3332" s="9" t="s">
        <v>1619</v>
      </c>
      <c r="G3332" t="str">
        <f>TEXT(pizza_sales[[#This Row],[order_date]],"dddd")</f>
        <v>Sunday</v>
      </c>
      <c r="H3332" t="str">
        <f>TEXT(pizza_sales[[#This Row],[order_date]],"mmmm")</f>
        <v>January</v>
      </c>
      <c r="I3332" s="10" t="s">
        <v>761</v>
      </c>
      <c r="J3332">
        <v>20.25</v>
      </c>
      <c r="K3332">
        <v>20.25</v>
      </c>
      <c r="L3332" t="s">
        <v>16948</v>
      </c>
      <c r="M3332" t="s">
        <v>21</v>
      </c>
      <c r="N3332" t="s">
        <v>71</v>
      </c>
      <c r="O3332" t="s">
        <v>72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93</v>
      </c>
      <c r="E3333">
        <v>1</v>
      </c>
      <c r="F3333" s="9" t="s">
        <v>1619</v>
      </c>
      <c r="G3333" t="str">
        <f>TEXT(pizza_sales[[#This Row],[order_date]],"dddd")</f>
        <v>Sunday</v>
      </c>
      <c r="H3333" t="str">
        <f>TEXT(pizza_sales[[#This Row],[order_date]],"mmmm")</f>
        <v>January</v>
      </c>
      <c r="I3333" s="10" t="s">
        <v>1637</v>
      </c>
      <c r="J3333">
        <v>16.5</v>
      </c>
      <c r="K3333">
        <v>16.5</v>
      </c>
      <c r="L3333" t="s">
        <v>16947</v>
      </c>
      <c r="M3333" t="s">
        <v>25</v>
      </c>
      <c r="N3333" t="s">
        <v>38</v>
      </c>
      <c r="O3333" t="s">
        <v>39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40</v>
      </c>
      <c r="E3334">
        <v>1</v>
      </c>
      <c r="F3334" s="9" t="s">
        <v>1619</v>
      </c>
      <c r="G3334" t="str">
        <f>TEXT(pizza_sales[[#This Row],[order_date]],"dddd")</f>
        <v>Sunday</v>
      </c>
      <c r="H3334" t="str">
        <f>TEXT(pizza_sales[[#This Row],[order_date]],"mmmm")</f>
        <v>January</v>
      </c>
      <c r="I3334" s="10" t="s">
        <v>1637</v>
      </c>
      <c r="J3334">
        <v>12.5</v>
      </c>
      <c r="K3334">
        <v>12.5</v>
      </c>
      <c r="L3334" t="s">
        <v>16949</v>
      </c>
      <c r="M3334" t="s">
        <v>25</v>
      </c>
      <c r="N3334" t="s">
        <v>38</v>
      </c>
      <c r="O3334" t="s">
        <v>39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94</v>
      </c>
      <c r="E3335">
        <v>1</v>
      </c>
      <c r="F3335" s="9" t="s">
        <v>1619</v>
      </c>
      <c r="G3335" t="str">
        <f>TEXT(pizza_sales[[#This Row],[order_date]],"dddd")</f>
        <v>Sunday</v>
      </c>
      <c r="H3335" t="str">
        <f>TEXT(pizza_sales[[#This Row],[order_date]],"mmmm")</f>
        <v>January</v>
      </c>
      <c r="I3335" s="10" t="s">
        <v>1638</v>
      </c>
      <c r="J3335">
        <v>12</v>
      </c>
      <c r="K3335">
        <v>12</v>
      </c>
      <c r="L3335" t="s">
        <v>16949</v>
      </c>
      <c r="M3335" t="s">
        <v>13</v>
      </c>
      <c r="N3335" t="s">
        <v>96</v>
      </c>
      <c r="O3335" t="s">
        <v>97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443</v>
      </c>
      <c r="E3336">
        <v>1</v>
      </c>
      <c r="F3336" s="9" t="s">
        <v>1619</v>
      </c>
      <c r="G3336" t="str">
        <f>TEXT(pizza_sales[[#This Row],[order_date]],"dddd")</f>
        <v>Sunday</v>
      </c>
      <c r="H3336" t="str">
        <f>TEXT(pizza_sales[[#This Row],[order_date]],"mmmm")</f>
        <v>January</v>
      </c>
      <c r="I3336" s="10" t="s">
        <v>1638</v>
      </c>
      <c r="J3336">
        <v>12.5</v>
      </c>
      <c r="K3336">
        <v>12.5</v>
      </c>
      <c r="L3336" t="s">
        <v>16949</v>
      </c>
      <c r="M3336" t="s">
        <v>25</v>
      </c>
      <c r="N3336" t="s">
        <v>99</v>
      </c>
      <c r="O3336" t="s">
        <v>100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112</v>
      </c>
      <c r="E3337">
        <v>1</v>
      </c>
      <c r="F3337" s="9" t="s">
        <v>1619</v>
      </c>
      <c r="G3337" t="str">
        <f>TEXT(pizza_sales[[#This Row],[order_date]],"dddd")</f>
        <v>Sunday</v>
      </c>
      <c r="H3337" t="str">
        <f>TEXT(pizza_sales[[#This Row],[order_date]],"mmmm")</f>
        <v>January</v>
      </c>
      <c r="I3337" s="10" t="s">
        <v>1639</v>
      </c>
      <c r="J3337">
        <v>14.75</v>
      </c>
      <c r="K3337">
        <v>14.75</v>
      </c>
      <c r="L3337" t="s">
        <v>16947</v>
      </c>
      <c r="M3337" t="s">
        <v>21</v>
      </c>
      <c r="N3337" t="s">
        <v>103</v>
      </c>
      <c r="O3337" t="s">
        <v>104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53</v>
      </c>
      <c r="E3338">
        <v>1</v>
      </c>
      <c r="F3338" s="9" t="s">
        <v>1619</v>
      </c>
      <c r="G3338" t="str">
        <f>TEXT(pizza_sales[[#This Row],[order_date]],"dddd")</f>
        <v>Sunday</v>
      </c>
      <c r="H3338" t="str">
        <f>TEXT(pizza_sales[[#This Row],[order_date]],"mmmm")</f>
        <v>January</v>
      </c>
      <c r="I3338" s="10" t="s">
        <v>1639</v>
      </c>
      <c r="J3338">
        <v>9.75</v>
      </c>
      <c r="K3338">
        <v>9.75</v>
      </c>
      <c r="L3338" t="s">
        <v>16949</v>
      </c>
      <c r="M3338" t="s">
        <v>13</v>
      </c>
      <c r="N3338" t="s">
        <v>85</v>
      </c>
      <c r="O3338" t="s">
        <v>86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93</v>
      </c>
      <c r="E3339">
        <v>1</v>
      </c>
      <c r="F3339" s="9" t="s">
        <v>1619</v>
      </c>
      <c r="G3339" t="str">
        <f>TEXT(pizza_sales[[#This Row],[order_date]],"dddd")</f>
        <v>Sunday</v>
      </c>
      <c r="H3339" t="str">
        <f>TEXT(pizza_sales[[#This Row],[order_date]],"mmmm")</f>
        <v>January</v>
      </c>
      <c r="I3339" s="10" t="s">
        <v>1639</v>
      </c>
      <c r="J3339">
        <v>16.5</v>
      </c>
      <c r="K3339">
        <v>16.5</v>
      </c>
      <c r="L3339" t="s">
        <v>16947</v>
      </c>
      <c r="M3339" t="s">
        <v>25</v>
      </c>
      <c r="N3339" t="s">
        <v>38</v>
      </c>
      <c r="O3339" t="s">
        <v>39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318</v>
      </c>
      <c r="E3340">
        <v>1</v>
      </c>
      <c r="F3340" s="9" t="s">
        <v>1619</v>
      </c>
      <c r="G3340" t="str">
        <f>TEXT(pizza_sales[[#This Row],[order_date]],"dddd")</f>
        <v>Sunday</v>
      </c>
      <c r="H3340" t="str">
        <f>TEXT(pizza_sales[[#This Row],[order_date]],"mmmm")</f>
        <v>January</v>
      </c>
      <c r="I3340" s="10" t="s">
        <v>1639</v>
      </c>
      <c r="J3340">
        <v>16.5</v>
      </c>
      <c r="K3340">
        <v>16.5</v>
      </c>
      <c r="L3340" t="s">
        <v>16947</v>
      </c>
      <c r="M3340" t="s">
        <v>21</v>
      </c>
      <c r="N3340" t="s">
        <v>68</v>
      </c>
      <c r="O3340" t="s">
        <v>69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t="s">
        <v>137</v>
      </c>
      <c r="E3341">
        <v>1</v>
      </c>
      <c r="F3341" s="9" t="s">
        <v>1619</v>
      </c>
      <c r="G3341" t="str">
        <f>TEXT(pizza_sales[[#This Row],[order_date]],"dddd")</f>
        <v>Sunday</v>
      </c>
      <c r="H3341" t="str">
        <f>TEXT(pizza_sales[[#This Row],[order_date]],"mmmm")</f>
        <v>January</v>
      </c>
      <c r="I3341" s="10" t="s">
        <v>1640</v>
      </c>
      <c r="J3341">
        <v>16.75</v>
      </c>
      <c r="K3341">
        <v>16.75</v>
      </c>
      <c r="L3341" t="s">
        <v>16947</v>
      </c>
      <c r="M3341" t="s">
        <v>32</v>
      </c>
      <c r="N3341" t="s">
        <v>44</v>
      </c>
      <c r="O3341" t="s">
        <v>45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t="s">
        <v>245</v>
      </c>
      <c r="E3342">
        <v>1</v>
      </c>
      <c r="F3342" s="9" t="s">
        <v>1619</v>
      </c>
      <c r="G3342" t="str">
        <f>TEXT(pizza_sales[[#This Row],[order_date]],"dddd")</f>
        <v>Sunday</v>
      </c>
      <c r="H3342" t="str">
        <f>TEXT(pizza_sales[[#This Row],[order_date]],"mmmm")</f>
        <v>January</v>
      </c>
      <c r="I3342" s="10" t="s">
        <v>1641</v>
      </c>
      <c r="J3342">
        <v>12</v>
      </c>
      <c r="K3342">
        <v>12</v>
      </c>
      <c r="L3342" t="s">
        <v>16949</v>
      </c>
      <c r="M3342" t="s">
        <v>21</v>
      </c>
      <c r="N3342" t="s">
        <v>123</v>
      </c>
      <c r="O3342" t="s">
        <v>124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243</v>
      </c>
      <c r="E3343">
        <v>1</v>
      </c>
      <c r="F3343" s="9" t="s">
        <v>1619</v>
      </c>
      <c r="G3343" t="str">
        <f>TEXT(pizza_sales[[#This Row],[order_date]],"dddd")</f>
        <v>Sunday</v>
      </c>
      <c r="H3343" t="str">
        <f>TEXT(pizza_sales[[#This Row],[order_date]],"mmmm")</f>
        <v>January</v>
      </c>
      <c r="I3343" s="10" t="s">
        <v>1642</v>
      </c>
      <c r="J3343">
        <v>12.75</v>
      </c>
      <c r="K3343">
        <v>12.75</v>
      </c>
      <c r="L3343" t="s">
        <v>16949</v>
      </c>
      <c r="M3343" t="s">
        <v>32</v>
      </c>
      <c r="N3343" t="s">
        <v>90</v>
      </c>
      <c r="O3343" t="s">
        <v>91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84</v>
      </c>
      <c r="E3344">
        <v>1</v>
      </c>
      <c r="F3344" s="9" t="s">
        <v>1619</v>
      </c>
      <c r="G3344" t="str">
        <f>TEXT(pizza_sales[[#This Row],[order_date]],"dddd")</f>
        <v>Sunday</v>
      </c>
      <c r="H3344" t="str">
        <f>TEXT(pizza_sales[[#This Row],[order_date]],"mmmm")</f>
        <v>January</v>
      </c>
      <c r="I3344" s="10" t="s">
        <v>1642</v>
      </c>
      <c r="J3344">
        <v>15.25</v>
      </c>
      <c r="K3344">
        <v>15.25</v>
      </c>
      <c r="L3344" t="s">
        <v>16948</v>
      </c>
      <c r="M3344" t="s">
        <v>13</v>
      </c>
      <c r="N3344" t="s">
        <v>85</v>
      </c>
      <c r="O3344" t="s">
        <v>86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9" t="s">
        <v>1619</v>
      </c>
      <c r="G3345" t="str">
        <f>TEXT(pizza_sales[[#This Row],[order_date]],"dddd")</f>
        <v>Sunday</v>
      </c>
      <c r="H3345" t="str">
        <f>TEXT(pizza_sales[[#This Row],[order_date]],"mmmm")</f>
        <v>January</v>
      </c>
      <c r="I3345" s="10" t="s">
        <v>1642</v>
      </c>
      <c r="J3345">
        <v>20.75</v>
      </c>
      <c r="K3345">
        <v>20.75</v>
      </c>
      <c r="L3345" t="s">
        <v>16948</v>
      </c>
      <c r="M3345" t="s">
        <v>25</v>
      </c>
      <c r="N3345" t="s">
        <v>38</v>
      </c>
      <c r="O3345" t="s">
        <v>39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6</v>
      </c>
      <c r="E3346">
        <v>1</v>
      </c>
      <c r="F3346" s="9" t="s">
        <v>1619</v>
      </c>
      <c r="G3346" t="str">
        <f>TEXT(pizza_sales[[#This Row],[order_date]],"dddd")</f>
        <v>Sunday</v>
      </c>
      <c r="H3346" t="str">
        <f>TEXT(pizza_sales[[#This Row],[order_date]],"mmmm")</f>
        <v>January</v>
      </c>
      <c r="I3346" s="10" t="s">
        <v>1642</v>
      </c>
      <c r="J3346">
        <v>12</v>
      </c>
      <c r="K3346">
        <v>12</v>
      </c>
      <c r="L3346" t="s">
        <v>16949</v>
      </c>
      <c r="M3346" t="s">
        <v>13</v>
      </c>
      <c r="N3346" t="s">
        <v>47</v>
      </c>
      <c r="O3346" t="s">
        <v>48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343</v>
      </c>
      <c r="E3347">
        <v>1</v>
      </c>
      <c r="F3347" s="9" t="s">
        <v>1619</v>
      </c>
      <c r="G3347" t="str">
        <f>TEXT(pizza_sales[[#This Row],[order_date]],"dddd")</f>
        <v>Sunday</v>
      </c>
      <c r="H3347" t="str">
        <f>TEXT(pizza_sales[[#This Row],[order_date]],"mmmm")</f>
        <v>January</v>
      </c>
      <c r="I3347" s="10" t="s">
        <v>1643</v>
      </c>
      <c r="J3347">
        <v>23.65</v>
      </c>
      <c r="K3347">
        <v>23.65</v>
      </c>
      <c r="L3347" t="s">
        <v>16949</v>
      </c>
      <c r="M3347" t="s">
        <v>25</v>
      </c>
      <c r="N3347" t="s">
        <v>345</v>
      </c>
      <c r="O3347" t="s">
        <v>346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28</v>
      </c>
      <c r="E3348">
        <v>1</v>
      </c>
      <c r="F3348" s="9" t="s">
        <v>1619</v>
      </c>
      <c r="G3348" t="str">
        <f>TEXT(pizza_sales[[#This Row],[order_date]],"dddd")</f>
        <v>Sunday</v>
      </c>
      <c r="H3348" t="str">
        <f>TEXT(pizza_sales[[#This Row],[order_date]],"mmmm")</f>
        <v>January</v>
      </c>
      <c r="I3348" s="10" t="s">
        <v>1643</v>
      </c>
      <c r="J3348">
        <v>20.25</v>
      </c>
      <c r="K3348">
        <v>20.25</v>
      </c>
      <c r="L3348" t="s">
        <v>16948</v>
      </c>
      <c r="M3348" t="s">
        <v>25</v>
      </c>
      <c r="N3348" t="s">
        <v>129</v>
      </c>
      <c r="O3348" t="s">
        <v>130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101</v>
      </c>
      <c r="E3349">
        <v>1</v>
      </c>
      <c r="F3349" s="9" t="s">
        <v>1619</v>
      </c>
      <c r="G3349" t="str">
        <f>TEXT(pizza_sales[[#This Row],[order_date]],"dddd")</f>
        <v>Sunday</v>
      </c>
      <c r="H3349" t="str">
        <f>TEXT(pizza_sales[[#This Row],[order_date]],"mmmm")</f>
        <v>January</v>
      </c>
      <c r="I3349" s="10" t="s">
        <v>1644</v>
      </c>
      <c r="J3349">
        <v>17.95</v>
      </c>
      <c r="K3349">
        <v>17.95</v>
      </c>
      <c r="L3349" t="s">
        <v>16948</v>
      </c>
      <c r="M3349" t="s">
        <v>21</v>
      </c>
      <c r="N3349" t="s">
        <v>103</v>
      </c>
      <c r="O3349" t="s">
        <v>104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315</v>
      </c>
      <c r="E3350">
        <v>1</v>
      </c>
      <c r="F3350" s="9" t="s">
        <v>1619</v>
      </c>
      <c r="G3350" t="str">
        <f>TEXT(pizza_sales[[#This Row],[order_date]],"dddd")</f>
        <v>Sunday</v>
      </c>
      <c r="H3350" t="str">
        <f>TEXT(pizza_sales[[#This Row],[order_date]],"mmmm")</f>
        <v>January</v>
      </c>
      <c r="I3350" s="10" t="s">
        <v>1644</v>
      </c>
      <c r="J3350">
        <v>16</v>
      </c>
      <c r="K3350">
        <v>16</v>
      </c>
      <c r="L3350" t="s">
        <v>16947</v>
      </c>
      <c r="M3350" t="s">
        <v>13</v>
      </c>
      <c r="N3350" t="s">
        <v>106</v>
      </c>
      <c r="O3350" t="s">
        <v>107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358</v>
      </c>
      <c r="E3351">
        <v>1</v>
      </c>
      <c r="F3351" s="9" t="s">
        <v>1619</v>
      </c>
      <c r="G3351" t="str">
        <f>TEXT(pizza_sales[[#This Row],[order_date]],"dddd")</f>
        <v>Sunday</v>
      </c>
      <c r="H3351" t="str">
        <f>TEXT(pizza_sales[[#This Row],[order_date]],"mmmm")</f>
        <v>January</v>
      </c>
      <c r="I3351" s="10" t="s">
        <v>1645</v>
      </c>
      <c r="J3351">
        <v>20.75</v>
      </c>
      <c r="K3351">
        <v>20.75</v>
      </c>
      <c r="L3351" t="s">
        <v>16948</v>
      </c>
      <c r="M3351" t="s">
        <v>32</v>
      </c>
      <c r="N3351" t="s">
        <v>148</v>
      </c>
      <c r="O3351" t="s">
        <v>149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75</v>
      </c>
      <c r="E3352">
        <v>1</v>
      </c>
      <c r="F3352" s="9" t="s">
        <v>1619</v>
      </c>
      <c r="G3352" t="str">
        <f>TEXT(pizza_sales[[#This Row],[order_date]],"dddd")</f>
        <v>Sunday</v>
      </c>
      <c r="H3352" t="str">
        <f>TEXT(pizza_sales[[#This Row],[order_date]],"mmmm")</f>
        <v>January</v>
      </c>
      <c r="I3352" s="10" t="s">
        <v>1645</v>
      </c>
      <c r="J3352">
        <v>20.75</v>
      </c>
      <c r="K3352">
        <v>20.75</v>
      </c>
      <c r="L3352" t="s">
        <v>16948</v>
      </c>
      <c r="M3352" t="s">
        <v>32</v>
      </c>
      <c r="N3352" t="s">
        <v>76</v>
      </c>
      <c r="O3352" t="s">
        <v>77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t="s">
        <v>28</v>
      </c>
      <c r="E3353">
        <v>1</v>
      </c>
      <c r="F3353" s="9" t="s">
        <v>1619</v>
      </c>
      <c r="G3353" t="str">
        <f>TEXT(pizza_sales[[#This Row],[order_date]],"dddd")</f>
        <v>Sunday</v>
      </c>
      <c r="H3353" t="str">
        <f>TEXT(pizza_sales[[#This Row],[order_date]],"mmmm")</f>
        <v>January</v>
      </c>
      <c r="I3353" s="10" t="s">
        <v>1646</v>
      </c>
      <c r="J3353">
        <v>16</v>
      </c>
      <c r="K3353">
        <v>16</v>
      </c>
      <c r="L3353" t="s">
        <v>16947</v>
      </c>
      <c r="M3353" t="s">
        <v>21</v>
      </c>
      <c r="N3353" t="s">
        <v>29</v>
      </c>
      <c r="O3353" t="s">
        <v>30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94</v>
      </c>
      <c r="E3354">
        <v>1</v>
      </c>
      <c r="F3354" s="9" t="s">
        <v>1619</v>
      </c>
      <c r="G3354" t="str">
        <f>TEXT(pizza_sales[[#This Row],[order_date]],"dddd")</f>
        <v>Sunday</v>
      </c>
      <c r="H3354" t="str">
        <f>TEXT(pizza_sales[[#This Row],[order_date]],"mmmm")</f>
        <v>January</v>
      </c>
      <c r="I3354" s="10" t="s">
        <v>1647</v>
      </c>
      <c r="J3354">
        <v>12</v>
      </c>
      <c r="K3354">
        <v>12</v>
      </c>
      <c r="L3354" t="s">
        <v>16949</v>
      </c>
      <c r="M3354" t="s">
        <v>13</v>
      </c>
      <c r="N3354" t="s">
        <v>96</v>
      </c>
      <c r="O3354" t="s">
        <v>97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72</v>
      </c>
      <c r="E3355">
        <v>1</v>
      </c>
      <c r="F3355" s="9" t="s">
        <v>1619</v>
      </c>
      <c r="G3355" t="str">
        <f>TEXT(pizza_sales[[#This Row],[order_date]],"dddd")</f>
        <v>Sunday</v>
      </c>
      <c r="H3355" t="str">
        <f>TEXT(pizza_sales[[#This Row],[order_date]],"mmmm")</f>
        <v>January</v>
      </c>
      <c r="I3355" s="10" t="s">
        <v>1647</v>
      </c>
      <c r="J3355">
        <v>16.75</v>
      </c>
      <c r="K3355">
        <v>16.75</v>
      </c>
      <c r="L3355" t="s">
        <v>16947</v>
      </c>
      <c r="M3355" t="s">
        <v>32</v>
      </c>
      <c r="N3355" t="s">
        <v>148</v>
      </c>
      <c r="O3355" t="s">
        <v>149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8</v>
      </c>
      <c r="E3356">
        <v>1</v>
      </c>
      <c r="F3356" s="9" t="s">
        <v>1619</v>
      </c>
      <c r="G3356" t="str">
        <f>TEXT(pizza_sales[[#This Row],[order_date]],"dddd")</f>
        <v>Sunday</v>
      </c>
      <c r="H3356" t="str">
        <f>TEXT(pizza_sales[[#This Row],[order_date]],"mmmm")</f>
        <v>January</v>
      </c>
      <c r="I3356" s="10" t="s">
        <v>1647</v>
      </c>
      <c r="J3356">
        <v>16</v>
      </c>
      <c r="K3356">
        <v>16</v>
      </c>
      <c r="L3356" t="s">
        <v>16947</v>
      </c>
      <c r="M3356" t="s">
        <v>21</v>
      </c>
      <c r="N3356" t="s">
        <v>29</v>
      </c>
      <c r="O3356" t="s">
        <v>30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94</v>
      </c>
      <c r="E3357">
        <v>1</v>
      </c>
      <c r="F3357" s="9" t="s">
        <v>1619</v>
      </c>
      <c r="G3357" t="str">
        <f>TEXT(pizza_sales[[#This Row],[order_date]],"dddd")</f>
        <v>Sunday</v>
      </c>
      <c r="H3357" t="str">
        <f>TEXT(pizza_sales[[#This Row],[order_date]],"mmmm")</f>
        <v>January</v>
      </c>
      <c r="I3357" s="10" t="s">
        <v>1648</v>
      </c>
      <c r="J3357">
        <v>12</v>
      </c>
      <c r="K3357">
        <v>12</v>
      </c>
      <c r="L3357" t="s">
        <v>16949</v>
      </c>
      <c r="M3357" t="s">
        <v>13</v>
      </c>
      <c r="N3357" t="s">
        <v>96</v>
      </c>
      <c r="O3357" t="s">
        <v>97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83</v>
      </c>
      <c r="E3358">
        <v>1</v>
      </c>
      <c r="F3358" s="9" t="s">
        <v>1619</v>
      </c>
      <c r="G3358" t="str">
        <f>TEXT(pizza_sales[[#This Row],[order_date]],"dddd")</f>
        <v>Sunday</v>
      </c>
      <c r="H3358" t="str">
        <f>TEXT(pizza_sales[[#This Row],[order_date]],"mmmm")</f>
        <v>January</v>
      </c>
      <c r="I3358" s="10" t="s">
        <v>1648</v>
      </c>
      <c r="J3358">
        <v>16.75</v>
      </c>
      <c r="K3358">
        <v>16.75</v>
      </c>
      <c r="L3358" t="s">
        <v>16947</v>
      </c>
      <c r="M3358" t="s">
        <v>32</v>
      </c>
      <c r="N3358" t="s">
        <v>81</v>
      </c>
      <c r="O3358" t="s">
        <v>82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219</v>
      </c>
      <c r="E3359">
        <v>1</v>
      </c>
      <c r="F3359" s="9" t="s">
        <v>1619</v>
      </c>
      <c r="G3359" t="str">
        <f>TEXT(pizza_sales[[#This Row],[order_date]],"dddd")</f>
        <v>Sunday</v>
      </c>
      <c r="H3359" t="str">
        <f>TEXT(pizza_sales[[#This Row],[order_date]],"mmmm")</f>
        <v>January</v>
      </c>
      <c r="I3359" s="10" t="s">
        <v>1648</v>
      </c>
      <c r="J3359">
        <v>12.75</v>
      </c>
      <c r="K3359">
        <v>12.75</v>
      </c>
      <c r="L3359" t="s">
        <v>16949</v>
      </c>
      <c r="M3359" t="s">
        <v>32</v>
      </c>
      <c r="N3359" t="s">
        <v>33</v>
      </c>
      <c r="O3359" t="s">
        <v>34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343</v>
      </c>
      <c r="E3360">
        <v>1</v>
      </c>
      <c r="F3360" s="9" t="s">
        <v>1619</v>
      </c>
      <c r="G3360" t="str">
        <f>TEXT(pizza_sales[[#This Row],[order_date]],"dddd")</f>
        <v>Sunday</v>
      </c>
      <c r="H3360" t="str">
        <f>TEXT(pizza_sales[[#This Row],[order_date]],"mmmm")</f>
        <v>January</v>
      </c>
      <c r="I3360" s="10" t="s">
        <v>1649</v>
      </c>
      <c r="J3360">
        <v>23.65</v>
      </c>
      <c r="K3360">
        <v>23.65</v>
      </c>
      <c r="L3360" t="s">
        <v>16949</v>
      </c>
      <c r="M3360" t="s">
        <v>25</v>
      </c>
      <c r="N3360" t="s">
        <v>345</v>
      </c>
      <c r="O3360" t="s">
        <v>346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307</v>
      </c>
      <c r="E3361">
        <v>1</v>
      </c>
      <c r="F3361" s="9" t="s">
        <v>1619</v>
      </c>
      <c r="G3361" t="str">
        <f>TEXT(pizza_sales[[#This Row],[order_date]],"dddd")</f>
        <v>Sunday</v>
      </c>
      <c r="H3361" t="str">
        <f>TEXT(pizza_sales[[#This Row],[order_date]],"mmmm")</f>
        <v>January</v>
      </c>
      <c r="I3361" s="10" t="s">
        <v>1649</v>
      </c>
      <c r="J3361">
        <v>16</v>
      </c>
      <c r="K3361">
        <v>16</v>
      </c>
      <c r="L3361" t="s">
        <v>16947</v>
      </c>
      <c r="M3361" t="s">
        <v>21</v>
      </c>
      <c r="N3361" t="s">
        <v>123</v>
      </c>
      <c r="O3361" t="s">
        <v>124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t="s">
        <v>259</v>
      </c>
      <c r="E3362">
        <v>1</v>
      </c>
      <c r="F3362" s="9" t="s">
        <v>1619</v>
      </c>
      <c r="G3362" t="str">
        <f>TEXT(pizza_sales[[#This Row],[order_date]],"dddd")</f>
        <v>Sunday</v>
      </c>
      <c r="H3362" t="str">
        <f>TEXT(pizza_sales[[#This Row],[order_date]],"mmmm")</f>
        <v>January</v>
      </c>
      <c r="I3362" s="10" t="s">
        <v>1650</v>
      </c>
      <c r="J3362">
        <v>16.75</v>
      </c>
      <c r="K3362">
        <v>16.75</v>
      </c>
      <c r="L3362" t="s">
        <v>16947</v>
      </c>
      <c r="M3362" t="s">
        <v>21</v>
      </c>
      <c r="N3362" t="s">
        <v>114</v>
      </c>
      <c r="O3362" t="s">
        <v>115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t="s">
        <v>119</v>
      </c>
      <c r="E3363">
        <v>1</v>
      </c>
      <c r="F3363" s="9" t="s">
        <v>1619</v>
      </c>
      <c r="G3363" t="str">
        <f>TEXT(pizza_sales[[#This Row],[order_date]],"dddd")</f>
        <v>Sunday</v>
      </c>
      <c r="H3363" t="str">
        <f>TEXT(pizza_sales[[#This Row],[order_date]],"mmmm")</f>
        <v>January</v>
      </c>
      <c r="I3363" s="10" t="s">
        <v>1651</v>
      </c>
      <c r="J3363">
        <v>12.5</v>
      </c>
      <c r="K3363">
        <v>12.5</v>
      </c>
      <c r="L3363" t="s">
        <v>16949</v>
      </c>
      <c r="M3363" t="s">
        <v>25</v>
      </c>
      <c r="N3363" t="s">
        <v>120</v>
      </c>
      <c r="O3363" t="s">
        <v>121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90</v>
      </c>
      <c r="E3364">
        <v>1</v>
      </c>
      <c r="F3364" s="9" t="s">
        <v>1619</v>
      </c>
      <c r="G3364" t="str">
        <f>TEXT(pizza_sales[[#This Row],[order_date]],"dddd")</f>
        <v>Sunday</v>
      </c>
      <c r="H3364" t="str">
        <f>TEXT(pizza_sales[[#This Row],[order_date]],"mmmm")</f>
        <v>January</v>
      </c>
      <c r="I3364" s="10" t="s">
        <v>1652</v>
      </c>
      <c r="J3364">
        <v>11</v>
      </c>
      <c r="K3364">
        <v>11</v>
      </c>
      <c r="L3364" t="s">
        <v>16949</v>
      </c>
      <c r="M3364" t="s">
        <v>13</v>
      </c>
      <c r="N3364" t="s">
        <v>161</v>
      </c>
      <c r="O3364" t="s">
        <v>162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22</v>
      </c>
      <c r="E3365">
        <v>1</v>
      </c>
      <c r="F3365" s="9" t="s">
        <v>1619</v>
      </c>
      <c r="G3365" t="str">
        <f>TEXT(pizza_sales[[#This Row],[order_date]],"dddd")</f>
        <v>Sunday</v>
      </c>
      <c r="H3365" t="str">
        <f>TEXT(pizza_sales[[#This Row],[order_date]],"mmmm")</f>
        <v>January</v>
      </c>
      <c r="I3365" s="10" t="s">
        <v>1652</v>
      </c>
      <c r="J3365">
        <v>20.25</v>
      </c>
      <c r="K3365">
        <v>20.25</v>
      </c>
      <c r="L3365" t="s">
        <v>16948</v>
      </c>
      <c r="M3365" t="s">
        <v>21</v>
      </c>
      <c r="N3365" t="s">
        <v>123</v>
      </c>
      <c r="O3365" t="s">
        <v>124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t="s">
        <v>153</v>
      </c>
      <c r="E3366">
        <v>1</v>
      </c>
      <c r="F3366" s="9" t="s">
        <v>1619</v>
      </c>
      <c r="G3366" t="str">
        <f>TEXT(pizza_sales[[#This Row],[order_date]],"dddd")</f>
        <v>Sunday</v>
      </c>
      <c r="H3366" t="str">
        <f>TEXT(pizza_sales[[#This Row],[order_date]],"mmmm")</f>
        <v>January</v>
      </c>
      <c r="I3366" s="10" t="s">
        <v>1653</v>
      </c>
      <c r="J3366">
        <v>9.75</v>
      </c>
      <c r="K3366">
        <v>9.75</v>
      </c>
      <c r="L3366" t="s">
        <v>16949</v>
      </c>
      <c r="M3366" t="s">
        <v>13</v>
      </c>
      <c r="N3366" t="s">
        <v>85</v>
      </c>
      <c r="O3366" t="s">
        <v>86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112</v>
      </c>
      <c r="E3367">
        <v>1</v>
      </c>
      <c r="F3367" s="9" t="s">
        <v>1619</v>
      </c>
      <c r="G3367" t="str">
        <f>TEXT(pizza_sales[[#This Row],[order_date]],"dddd")</f>
        <v>Sunday</v>
      </c>
      <c r="H3367" t="str">
        <f>TEXT(pizza_sales[[#This Row],[order_date]],"mmmm")</f>
        <v>January</v>
      </c>
      <c r="I3367" s="10" t="s">
        <v>1654</v>
      </c>
      <c r="J3367">
        <v>14.75</v>
      </c>
      <c r="K3367">
        <v>14.75</v>
      </c>
      <c r="L3367" t="s">
        <v>16947</v>
      </c>
      <c r="M3367" t="s">
        <v>21</v>
      </c>
      <c r="N3367" t="s">
        <v>103</v>
      </c>
      <c r="O3367" t="s">
        <v>104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97</v>
      </c>
      <c r="E3368">
        <v>1</v>
      </c>
      <c r="F3368" s="9" t="s">
        <v>1619</v>
      </c>
      <c r="G3368" t="str">
        <f>TEXT(pizza_sales[[#This Row],[order_date]],"dddd")</f>
        <v>Sunday</v>
      </c>
      <c r="H3368" t="str">
        <f>TEXT(pizza_sales[[#This Row],[order_date]],"mmmm")</f>
        <v>January</v>
      </c>
      <c r="I3368" s="10" t="s">
        <v>1654</v>
      </c>
      <c r="J3368">
        <v>20.25</v>
      </c>
      <c r="K3368">
        <v>20.25</v>
      </c>
      <c r="L3368" t="s">
        <v>16948</v>
      </c>
      <c r="M3368" t="s">
        <v>21</v>
      </c>
      <c r="N3368" t="s">
        <v>117</v>
      </c>
      <c r="O3368" t="s">
        <v>118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6</v>
      </c>
      <c r="E3369">
        <v>1</v>
      </c>
      <c r="F3369" s="9" t="s">
        <v>1619</v>
      </c>
      <c r="G3369" t="str">
        <f>TEXT(pizza_sales[[#This Row],[order_date]],"dddd")</f>
        <v>Sunday</v>
      </c>
      <c r="H3369" t="str">
        <f>TEXT(pizza_sales[[#This Row],[order_date]],"mmmm")</f>
        <v>January</v>
      </c>
      <c r="I3369" s="10" t="s">
        <v>1654</v>
      </c>
      <c r="J3369">
        <v>12</v>
      </c>
      <c r="K3369">
        <v>12</v>
      </c>
      <c r="L3369" t="s">
        <v>16949</v>
      </c>
      <c r="M3369" t="s">
        <v>13</v>
      </c>
      <c r="N3369" t="s">
        <v>47</v>
      </c>
      <c r="O3369" t="s">
        <v>48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232</v>
      </c>
      <c r="E3370">
        <v>1</v>
      </c>
      <c r="F3370" s="9" t="s">
        <v>1619</v>
      </c>
      <c r="G3370" t="str">
        <f>TEXT(pizza_sales[[#This Row],[order_date]],"dddd")</f>
        <v>Sunday</v>
      </c>
      <c r="H3370" t="str">
        <f>TEXT(pizza_sales[[#This Row],[order_date]],"mmmm")</f>
        <v>January</v>
      </c>
      <c r="I3370" s="10" t="s">
        <v>1654</v>
      </c>
      <c r="J3370">
        <v>16</v>
      </c>
      <c r="K3370">
        <v>16</v>
      </c>
      <c r="L3370" t="s">
        <v>16947</v>
      </c>
      <c r="M3370" t="s">
        <v>21</v>
      </c>
      <c r="N3370" t="s">
        <v>71</v>
      </c>
      <c r="O3370" t="s">
        <v>72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t="s">
        <v>94</v>
      </c>
      <c r="E3371">
        <v>1</v>
      </c>
      <c r="F3371" s="9" t="s">
        <v>1619</v>
      </c>
      <c r="G3371" t="str">
        <f>TEXT(pizza_sales[[#This Row],[order_date]],"dddd")</f>
        <v>Sunday</v>
      </c>
      <c r="H3371" t="str">
        <f>TEXT(pizza_sales[[#This Row],[order_date]],"mmmm")</f>
        <v>January</v>
      </c>
      <c r="I3371" s="10" t="s">
        <v>1655</v>
      </c>
      <c r="J3371">
        <v>12</v>
      </c>
      <c r="K3371">
        <v>12</v>
      </c>
      <c r="L3371" t="s">
        <v>16949</v>
      </c>
      <c r="M3371" t="s">
        <v>13</v>
      </c>
      <c r="N3371" t="s">
        <v>96</v>
      </c>
      <c r="O3371" t="s">
        <v>97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8</v>
      </c>
      <c r="E3372">
        <v>1</v>
      </c>
      <c r="F3372" s="9" t="s">
        <v>1619</v>
      </c>
      <c r="G3372" t="str">
        <f>TEXT(pizza_sales[[#This Row],[order_date]],"dddd")</f>
        <v>Sunday</v>
      </c>
      <c r="H3372" t="str">
        <f>TEXT(pizza_sales[[#This Row],[order_date]],"mmmm")</f>
        <v>January</v>
      </c>
      <c r="I3372" s="10" t="s">
        <v>1656</v>
      </c>
      <c r="J3372">
        <v>20.75</v>
      </c>
      <c r="K3372">
        <v>20.75</v>
      </c>
      <c r="L3372" t="s">
        <v>16948</v>
      </c>
      <c r="M3372" t="s">
        <v>32</v>
      </c>
      <c r="N3372" t="s">
        <v>44</v>
      </c>
      <c r="O3372" t="s">
        <v>45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88</v>
      </c>
      <c r="E3373">
        <v>1</v>
      </c>
      <c r="F3373" s="9" t="s">
        <v>1619</v>
      </c>
      <c r="G3373" t="str">
        <f>TEXT(pizza_sales[[#This Row],[order_date]],"dddd")</f>
        <v>Sunday</v>
      </c>
      <c r="H3373" t="str">
        <f>TEXT(pizza_sales[[#This Row],[order_date]],"mmmm")</f>
        <v>January</v>
      </c>
      <c r="I3373" s="10" t="s">
        <v>1656</v>
      </c>
      <c r="J3373">
        <v>16.5</v>
      </c>
      <c r="K3373">
        <v>16.5</v>
      </c>
      <c r="L3373" t="s">
        <v>16948</v>
      </c>
      <c r="M3373" t="s">
        <v>13</v>
      </c>
      <c r="N3373" t="s">
        <v>14</v>
      </c>
      <c r="O3373" t="s">
        <v>15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315</v>
      </c>
      <c r="E3374">
        <v>1</v>
      </c>
      <c r="F3374" s="9" t="s">
        <v>1619</v>
      </c>
      <c r="G3374" t="str">
        <f>TEXT(pizza_sales[[#This Row],[order_date]],"dddd")</f>
        <v>Sunday</v>
      </c>
      <c r="H3374" t="str">
        <f>TEXT(pizza_sales[[#This Row],[order_date]],"mmmm")</f>
        <v>January</v>
      </c>
      <c r="I3374" s="10" t="s">
        <v>1656</v>
      </c>
      <c r="J3374">
        <v>16</v>
      </c>
      <c r="K3374">
        <v>16</v>
      </c>
      <c r="L3374" t="s">
        <v>16947</v>
      </c>
      <c r="M3374" t="s">
        <v>13</v>
      </c>
      <c r="N3374" t="s">
        <v>106</v>
      </c>
      <c r="O3374" t="s">
        <v>107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53</v>
      </c>
      <c r="E3375">
        <v>1</v>
      </c>
      <c r="F3375" s="9" t="s">
        <v>1619</v>
      </c>
      <c r="G3375" t="str">
        <f>TEXT(pizza_sales[[#This Row],[order_date]],"dddd")</f>
        <v>Sunday</v>
      </c>
      <c r="H3375" t="str">
        <f>TEXT(pizza_sales[[#This Row],[order_date]],"mmmm")</f>
        <v>January</v>
      </c>
      <c r="I3375" s="10" t="s">
        <v>1656</v>
      </c>
      <c r="J3375">
        <v>9.75</v>
      </c>
      <c r="K3375">
        <v>9.75</v>
      </c>
      <c r="L3375" t="s">
        <v>16949</v>
      </c>
      <c r="M3375" t="s">
        <v>13</v>
      </c>
      <c r="N3375" t="s">
        <v>85</v>
      </c>
      <c r="O3375" t="s">
        <v>86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t="s">
        <v>112</v>
      </c>
      <c r="E3376">
        <v>1</v>
      </c>
      <c r="F3376" s="9" t="s">
        <v>1619</v>
      </c>
      <c r="G3376" t="str">
        <f>TEXT(pizza_sales[[#This Row],[order_date]],"dddd")</f>
        <v>Sunday</v>
      </c>
      <c r="H3376" t="str">
        <f>TEXT(pizza_sales[[#This Row],[order_date]],"mmmm")</f>
        <v>January</v>
      </c>
      <c r="I3376" s="10" t="s">
        <v>1657</v>
      </c>
      <c r="J3376">
        <v>14.75</v>
      </c>
      <c r="K3376">
        <v>14.75</v>
      </c>
      <c r="L3376" t="s">
        <v>16947</v>
      </c>
      <c r="M3376" t="s">
        <v>21</v>
      </c>
      <c r="N3376" t="s">
        <v>103</v>
      </c>
      <c r="O3376" t="s">
        <v>104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25</v>
      </c>
      <c r="E3377">
        <v>1</v>
      </c>
      <c r="F3377" s="9" t="s">
        <v>1619</v>
      </c>
      <c r="G3377" t="str">
        <f>TEXT(pizza_sales[[#This Row],[order_date]],"dddd")</f>
        <v>Sunday</v>
      </c>
      <c r="H3377" t="str">
        <f>TEXT(pizza_sales[[#This Row],[order_date]],"mmmm")</f>
        <v>January</v>
      </c>
      <c r="I3377" s="10" t="s">
        <v>1658</v>
      </c>
      <c r="J3377">
        <v>20.5</v>
      </c>
      <c r="K3377">
        <v>20.5</v>
      </c>
      <c r="L3377" t="s">
        <v>16948</v>
      </c>
      <c r="M3377" t="s">
        <v>13</v>
      </c>
      <c r="N3377" t="s">
        <v>106</v>
      </c>
      <c r="O3377" t="s">
        <v>107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41</v>
      </c>
      <c r="E3378">
        <v>1</v>
      </c>
      <c r="F3378" s="9" t="s">
        <v>1619</v>
      </c>
      <c r="G3378" t="str">
        <f>TEXT(pizza_sales[[#This Row],[order_date]],"dddd")</f>
        <v>Sunday</v>
      </c>
      <c r="H3378" t="str">
        <f>TEXT(pizza_sales[[#This Row],[order_date]],"mmmm")</f>
        <v>January</v>
      </c>
      <c r="I3378" s="10" t="s">
        <v>1658</v>
      </c>
      <c r="J3378">
        <v>16.25</v>
      </c>
      <c r="K3378">
        <v>16.25</v>
      </c>
      <c r="L3378" t="s">
        <v>16947</v>
      </c>
      <c r="M3378" t="s">
        <v>25</v>
      </c>
      <c r="N3378" t="s">
        <v>129</v>
      </c>
      <c r="O3378" t="s">
        <v>130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44</v>
      </c>
      <c r="E3379">
        <v>1</v>
      </c>
      <c r="F3379" s="9" t="s">
        <v>1619</v>
      </c>
      <c r="G3379" t="str">
        <f>TEXT(pizza_sales[[#This Row],[order_date]],"dddd")</f>
        <v>Sunday</v>
      </c>
      <c r="H3379" t="str">
        <f>TEXT(pizza_sales[[#This Row],[order_date]],"mmmm")</f>
        <v>January</v>
      </c>
      <c r="I3379" s="10" t="s">
        <v>1658</v>
      </c>
      <c r="J3379">
        <v>20.25</v>
      </c>
      <c r="K3379">
        <v>20.25</v>
      </c>
      <c r="L3379" t="s">
        <v>16948</v>
      </c>
      <c r="M3379" t="s">
        <v>21</v>
      </c>
      <c r="N3379" t="s">
        <v>71</v>
      </c>
      <c r="O3379" t="s">
        <v>72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63</v>
      </c>
      <c r="E3380">
        <v>1</v>
      </c>
      <c r="F3380" s="9" t="s">
        <v>1619</v>
      </c>
      <c r="G3380" t="str">
        <f>TEXT(pizza_sales[[#This Row],[order_date]],"dddd")</f>
        <v>Sunday</v>
      </c>
      <c r="H3380" t="str">
        <f>TEXT(pizza_sales[[#This Row],[order_date]],"mmmm")</f>
        <v>January</v>
      </c>
      <c r="I3380" s="10" t="s">
        <v>1659</v>
      </c>
      <c r="J3380">
        <v>12</v>
      </c>
      <c r="K3380">
        <v>12</v>
      </c>
      <c r="L3380" t="s">
        <v>16949</v>
      </c>
      <c r="M3380" t="s">
        <v>21</v>
      </c>
      <c r="N3380" t="s">
        <v>29</v>
      </c>
      <c r="O3380" t="s">
        <v>30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210</v>
      </c>
      <c r="E3381">
        <v>1</v>
      </c>
      <c r="F3381" s="9" t="s">
        <v>1619</v>
      </c>
      <c r="G3381" t="str">
        <f>TEXT(pizza_sales[[#This Row],[order_date]],"dddd")</f>
        <v>Sunday</v>
      </c>
      <c r="H3381" t="str">
        <f>TEXT(pizza_sales[[#This Row],[order_date]],"mmmm")</f>
        <v>January</v>
      </c>
      <c r="I3381" s="10" t="s">
        <v>1659</v>
      </c>
      <c r="J3381">
        <v>12.5</v>
      </c>
      <c r="K3381">
        <v>12.5</v>
      </c>
      <c r="L3381" t="s">
        <v>16949</v>
      </c>
      <c r="M3381" t="s">
        <v>25</v>
      </c>
      <c r="N3381" t="s">
        <v>65</v>
      </c>
      <c r="O3381" t="s">
        <v>66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75</v>
      </c>
      <c r="E3382">
        <v>1</v>
      </c>
      <c r="F3382" s="9" t="s">
        <v>1619</v>
      </c>
      <c r="G3382" t="str">
        <f>TEXT(pizza_sales[[#This Row],[order_date]],"dddd")</f>
        <v>Sunday</v>
      </c>
      <c r="H3382" t="str">
        <f>TEXT(pizza_sales[[#This Row],[order_date]],"mmmm")</f>
        <v>January</v>
      </c>
      <c r="I3382" s="10" t="s">
        <v>1659</v>
      </c>
      <c r="J3382">
        <v>12.5</v>
      </c>
      <c r="K3382">
        <v>12.5</v>
      </c>
      <c r="L3382" t="s">
        <v>16949</v>
      </c>
      <c r="M3382" t="s">
        <v>21</v>
      </c>
      <c r="N3382" t="s">
        <v>68</v>
      </c>
      <c r="O3382" t="s">
        <v>69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t="s">
        <v>125</v>
      </c>
      <c r="E3383">
        <v>1</v>
      </c>
      <c r="F3383" s="9" t="s">
        <v>1619</v>
      </c>
      <c r="G3383" t="str">
        <f>TEXT(pizza_sales[[#This Row],[order_date]],"dddd")</f>
        <v>Sunday</v>
      </c>
      <c r="H3383" t="str">
        <f>TEXT(pizza_sales[[#This Row],[order_date]],"mmmm")</f>
        <v>January</v>
      </c>
      <c r="I3383" s="10" t="s">
        <v>1660</v>
      </c>
      <c r="J3383">
        <v>20.5</v>
      </c>
      <c r="K3383">
        <v>20.5</v>
      </c>
      <c r="L3383" t="s">
        <v>16948</v>
      </c>
      <c r="M3383" t="s">
        <v>13</v>
      </c>
      <c r="N3383" t="s">
        <v>106</v>
      </c>
      <c r="O3383" t="s">
        <v>107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94</v>
      </c>
      <c r="E3384">
        <v>1</v>
      </c>
      <c r="F3384" s="9" t="s">
        <v>1661</v>
      </c>
      <c r="G3384" t="str">
        <f>TEXT(pizza_sales[[#This Row],[order_date]],"dddd")</f>
        <v>Monday</v>
      </c>
      <c r="H3384" t="str">
        <f>TEXT(pizza_sales[[#This Row],[order_date]],"mmmm")</f>
        <v>January</v>
      </c>
      <c r="I3384" s="10" t="s">
        <v>1662</v>
      </c>
      <c r="J3384">
        <v>12</v>
      </c>
      <c r="K3384">
        <v>12</v>
      </c>
      <c r="L3384" t="s">
        <v>16949</v>
      </c>
      <c r="M3384" t="s">
        <v>13</v>
      </c>
      <c r="N3384" t="s">
        <v>96</v>
      </c>
      <c r="O3384" t="s">
        <v>97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505</v>
      </c>
      <c r="E3385">
        <v>1</v>
      </c>
      <c r="F3385" s="9" t="s">
        <v>1661</v>
      </c>
      <c r="G3385" t="str">
        <f>TEXT(pizza_sales[[#This Row],[order_date]],"dddd")</f>
        <v>Monday</v>
      </c>
      <c r="H3385" t="str">
        <f>TEXT(pizza_sales[[#This Row],[order_date]],"mmmm")</f>
        <v>January</v>
      </c>
      <c r="I3385" s="10" t="s">
        <v>1662</v>
      </c>
      <c r="J3385">
        <v>20.25</v>
      </c>
      <c r="K3385">
        <v>20.25</v>
      </c>
      <c r="L3385" t="s">
        <v>16948</v>
      </c>
      <c r="M3385" t="s">
        <v>25</v>
      </c>
      <c r="N3385" t="s">
        <v>110</v>
      </c>
      <c r="O3385" t="s">
        <v>111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5</v>
      </c>
      <c r="E3386">
        <v>1</v>
      </c>
      <c r="F3386" s="9" t="s">
        <v>1661</v>
      </c>
      <c r="G3386" t="str">
        <f>TEXT(pizza_sales[[#This Row],[order_date]],"dddd")</f>
        <v>Monday</v>
      </c>
      <c r="H3386" t="str">
        <f>TEXT(pizza_sales[[#This Row],[order_date]],"mmmm")</f>
        <v>January</v>
      </c>
      <c r="I3386" s="10" t="s">
        <v>1662</v>
      </c>
      <c r="J3386">
        <v>16.5</v>
      </c>
      <c r="K3386">
        <v>16.5</v>
      </c>
      <c r="L3386" t="s">
        <v>16947</v>
      </c>
      <c r="M3386" t="s">
        <v>25</v>
      </c>
      <c r="N3386" t="s">
        <v>26</v>
      </c>
      <c r="O3386" t="s">
        <v>27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t="s">
        <v>31</v>
      </c>
      <c r="E3387">
        <v>1</v>
      </c>
      <c r="F3387" s="9" t="s">
        <v>1661</v>
      </c>
      <c r="G3387" t="str">
        <f>TEXT(pizza_sales[[#This Row],[order_date]],"dddd")</f>
        <v>Monday</v>
      </c>
      <c r="H3387" t="str">
        <f>TEXT(pizza_sales[[#This Row],[order_date]],"mmmm")</f>
        <v>January</v>
      </c>
      <c r="I3387" s="10" t="s">
        <v>1663</v>
      </c>
      <c r="J3387">
        <v>20.75</v>
      </c>
      <c r="K3387">
        <v>20.75</v>
      </c>
      <c r="L3387" t="s">
        <v>16948</v>
      </c>
      <c r="M3387" t="s">
        <v>32</v>
      </c>
      <c r="N3387" t="s">
        <v>33</v>
      </c>
      <c r="O3387" t="s">
        <v>34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t="s">
        <v>188</v>
      </c>
      <c r="E3388">
        <v>1</v>
      </c>
      <c r="F3388" s="9" t="s">
        <v>1661</v>
      </c>
      <c r="G3388" t="str">
        <f>TEXT(pizza_sales[[#This Row],[order_date]],"dddd")</f>
        <v>Monday</v>
      </c>
      <c r="H3388" t="str">
        <f>TEXT(pizza_sales[[#This Row],[order_date]],"mmmm")</f>
        <v>January</v>
      </c>
      <c r="I3388" s="10" t="s">
        <v>1664</v>
      </c>
      <c r="J3388">
        <v>16.5</v>
      </c>
      <c r="K3388">
        <v>16.5</v>
      </c>
      <c r="L3388" t="s">
        <v>16948</v>
      </c>
      <c r="M3388" t="s">
        <v>13</v>
      </c>
      <c r="N3388" t="s">
        <v>14</v>
      </c>
      <c r="O3388" t="s">
        <v>15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9" t="s">
        <v>1661</v>
      </c>
      <c r="G3389" t="str">
        <f>TEXT(pizza_sales[[#This Row],[order_date]],"dddd")</f>
        <v>Monday</v>
      </c>
      <c r="H3389" t="str">
        <f>TEXT(pizza_sales[[#This Row],[order_date]],"mmmm")</f>
        <v>January</v>
      </c>
      <c r="I3389" s="10" t="s">
        <v>1665</v>
      </c>
      <c r="J3389">
        <v>16</v>
      </c>
      <c r="K3389">
        <v>16</v>
      </c>
      <c r="L3389" t="s">
        <v>16947</v>
      </c>
      <c r="M3389" t="s">
        <v>13</v>
      </c>
      <c r="N3389" t="s">
        <v>18</v>
      </c>
      <c r="O3389" t="s">
        <v>19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25</v>
      </c>
      <c r="E3390">
        <v>1</v>
      </c>
      <c r="F3390" s="9" t="s">
        <v>1661</v>
      </c>
      <c r="G3390" t="str">
        <f>TEXT(pizza_sales[[#This Row],[order_date]],"dddd")</f>
        <v>Monday</v>
      </c>
      <c r="H3390" t="str">
        <f>TEXT(pizza_sales[[#This Row],[order_date]],"mmmm")</f>
        <v>January</v>
      </c>
      <c r="I3390" s="10" t="s">
        <v>1665</v>
      </c>
      <c r="J3390">
        <v>20.5</v>
      </c>
      <c r="K3390">
        <v>20.5</v>
      </c>
      <c r="L3390" t="s">
        <v>16948</v>
      </c>
      <c r="M3390" t="s">
        <v>13</v>
      </c>
      <c r="N3390" t="s">
        <v>106</v>
      </c>
      <c r="O3390" t="s">
        <v>107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28</v>
      </c>
      <c r="E3391">
        <v>1</v>
      </c>
      <c r="F3391" s="9" t="s">
        <v>1661</v>
      </c>
      <c r="G3391" t="str">
        <f>TEXT(pizza_sales[[#This Row],[order_date]],"dddd")</f>
        <v>Monday</v>
      </c>
      <c r="H3391" t="str">
        <f>TEXT(pizza_sales[[#This Row],[order_date]],"mmmm")</f>
        <v>January</v>
      </c>
      <c r="I3391" s="10" t="s">
        <v>1665</v>
      </c>
      <c r="J3391">
        <v>20.25</v>
      </c>
      <c r="K3391">
        <v>20.25</v>
      </c>
      <c r="L3391" t="s">
        <v>16948</v>
      </c>
      <c r="M3391" t="s">
        <v>25</v>
      </c>
      <c r="N3391" t="s">
        <v>129</v>
      </c>
      <c r="O3391" t="s">
        <v>130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64</v>
      </c>
      <c r="E3392">
        <v>1</v>
      </c>
      <c r="F3392" s="9" t="s">
        <v>1661</v>
      </c>
      <c r="G3392" t="str">
        <f>TEXT(pizza_sales[[#This Row],[order_date]],"dddd")</f>
        <v>Monday</v>
      </c>
      <c r="H3392" t="str">
        <f>TEXT(pizza_sales[[#This Row],[order_date]],"mmmm")</f>
        <v>January</v>
      </c>
      <c r="I3392" s="10" t="s">
        <v>1665</v>
      </c>
      <c r="J3392">
        <v>20.75</v>
      </c>
      <c r="K3392">
        <v>20.75</v>
      </c>
      <c r="L3392" t="s">
        <v>16948</v>
      </c>
      <c r="M3392" t="s">
        <v>25</v>
      </c>
      <c r="N3392" t="s">
        <v>65</v>
      </c>
      <c r="O3392" t="s">
        <v>66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83</v>
      </c>
      <c r="E3393">
        <v>1</v>
      </c>
      <c r="F3393" s="9" t="s">
        <v>1661</v>
      </c>
      <c r="G3393" t="str">
        <f>TEXT(pizza_sales[[#This Row],[order_date]],"dddd")</f>
        <v>Monday</v>
      </c>
      <c r="H3393" t="str">
        <f>TEXT(pizza_sales[[#This Row],[order_date]],"mmmm")</f>
        <v>January</v>
      </c>
      <c r="I3393" s="10" t="s">
        <v>1666</v>
      </c>
      <c r="J3393">
        <v>16.75</v>
      </c>
      <c r="K3393">
        <v>16.75</v>
      </c>
      <c r="L3393" t="s">
        <v>16947</v>
      </c>
      <c r="M3393" t="s">
        <v>32</v>
      </c>
      <c r="N3393" t="s">
        <v>81</v>
      </c>
      <c r="O3393" t="s">
        <v>82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112</v>
      </c>
      <c r="E3394">
        <v>1</v>
      </c>
      <c r="F3394" s="9" t="s">
        <v>1661</v>
      </c>
      <c r="G3394" t="str">
        <f>TEXT(pizza_sales[[#This Row],[order_date]],"dddd")</f>
        <v>Monday</v>
      </c>
      <c r="H3394" t="str">
        <f>TEXT(pizza_sales[[#This Row],[order_date]],"mmmm")</f>
        <v>January</v>
      </c>
      <c r="I3394" s="10" t="s">
        <v>1666</v>
      </c>
      <c r="J3394">
        <v>14.75</v>
      </c>
      <c r="K3394">
        <v>14.75</v>
      </c>
      <c r="L3394" t="s">
        <v>16947</v>
      </c>
      <c r="M3394" t="s">
        <v>21</v>
      </c>
      <c r="N3394" t="s">
        <v>103</v>
      </c>
      <c r="O3394" t="s">
        <v>104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39</v>
      </c>
      <c r="E3395">
        <v>1</v>
      </c>
      <c r="F3395" s="9" t="s">
        <v>1661</v>
      </c>
      <c r="G3395" t="str">
        <f>TEXT(pizza_sales[[#This Row],[order_date]],"dddd")</f>
        <v>Monday</v>
      </c>
      <c r="H3395" t="str">
        <f>TEXT(pizza_sales[[#This Row],[order_date]],"mmmm")</f>
        <v>January</v>
      </c>
      <c r="I3395" s="10" t="s">
        <v>1666</v>
      </c>
      <c r="J3395">
        <v>12.5</v>
      </c>
      <c r="K3395">
        <v>12.5</v>
      </c>
      <c r="L3395" t="s">
        <v>16947</v>
      </c>
      <c r="M3395" t="s">
        <v>13</v>
      </c>
      <c r="N3395" t="s">
        <v>85</v>
      </c>
      <c r="O3395" t="s">
        <v>86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64</v>
      </c>
      <c r="E3396">
        <v>1</v>
      </c>
      <c r="F3396" s="9" t="s">
        <v>1661</v>
      </c>
      <c r="G3396" t="str">
        <f>TEXT(pizza_sales[[#This Row],[order_date]],"dddd")</f>
        <v>Monday</v>
      </c>
      <c r="H3396" t="str">
        <f>TEXT(pizza_sales[[#This Row],[order_date]],"mmmm")</f>
        <v>January</v>
      </c>
      <c r="I3396" s="10" t="s">
        <v>1666</v>
      </c>
      <c r="J3396">
        <v>20.75</v>
      </c>
      <c r="K3396">
        <v>20.75</v>
      </c>
      <c r="L3396" t="s">
        <v>16948</v>
      </c>
      <c r="M3396" t="s">
        <v>25</v>
      </c>
      <c r="N3396" t="s">
        <v>65</v>
      </c>
      <c r="O3396" t="s">
        <v>66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101</v>
      </c>
      <c r="E3397">
        <v>1</v>
      </c>
      <c r="F3397" s="9" t="s">
        <v>1661</v>
      </c>
      <c r="G3397" t="str">
        <f>TEXT(pizza_sales[[#This Row],[order_date]],"dddd")</f>
        <v>Monday</v>
      </c>
      <c r="H3397" t="str">
        <f>TEXT(pizza_sales[[#This Row],[order_date]],"mmmm")</f>
        <v>January</v>
      </c>
      <c r="I3397" s="10" t="s">
        <v>1667</v>
      </c>
      <c r="J3397">
        <v>17.95</v>
      </c>
      <c r="K3397">
        <v>17.95</v>
      </c>
      <c r="L3397" t="s">
        <v>16948</v>
      </c>
      <c r="M3397" t="s">
        <v>21</v>
      </c>
      <c r="N3397" t="s">
        <v>103</v>
      </c>
      <c r="O3397" t="s">
        <v>104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85</v>
      </c>
      <c r="E3398">
        <v>1</v>
      </c>
      <c r="F3398" s="9" t="s">
        <v>1661</v>
      </c>
      <c r="G3398" t="str">
        <f>TEXT(pizza_sales[[#This Row],[order_date]],"dddd")</f>
        <v>Monday</v>
      </c>
      <c r="H3398" t="str">
        <f>TEXT(pizza_sales[[#This Row],[order_date]],"mmmm")</f>
        <v>January</v>
      </c>
      <c r="I3398" s="10" t="s">
        <v>1667</v>
      </c>
      <c r="J3398">
        <v>25.5</v>
      </c>
      <c r="K3398">
        <v>25.5</v>
      </c>
      <c r="L3398" t="s">
        <v>16950</v>
      </c>
      <c r="M3398" t="s">
        <v>13</v>
      </c>
      <c r="N3398" t="s">
        <v>47</v>
      </c>
      <c r="O3398" t="s">
        <v>48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t="s">
        <v>24</v>
      </c>
      <c r="E3399">
        <v>1</v>
      </c>
      <c r="F3399" s="9" t="s">
        <v>1661</v>
      </c>
      <c r="G3399" t="str">
        <f>TEXT(pizza_sales[[#This Row],[order_date]],"dddd")</f>
        <v>Monday</v>
      </c>
      <c r="H3399" t="str">
        <f>TEXT(pizza_sales[[#This Row],[order_date]],"mmmm")</f>
        <v>January</v>
      </c>
      <c r="I3399" s="10" t="s">
        <v>1668</v>
      </c>
      <c r="J3399">
        <v>20.75</v>
      </c>
      <c r="K3399">
        <v>20.75</v>
      </c>
      <c r="L3399" t="s">
        <v>16948</v>
      </c>
      <c r="M3399" t="s">
        <v>25</v>
      </c>
      <c r="N3399" t="s">
        <v>26</v>
      </c>
      <c r="O3399" t="s">
        <v>27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94</v>
      </c>
      <c r="E3400">
        <v>1</v>
      </c>
      <c r="F3400" s="9" t="s">
        <v>1661</v>
      </c>
      <c r="G3400" t="str">
        <f>TEXT(pizza_sales[[#This Row],[order_date]],"dddd")</f>
        <v>Monday</v>
      </c>
      <c r="H3400" t="str">
        <f>TEXT(pizza_sales[[#This Row],[order_date]],"mmmm")</f>
        <v>January</v>
      </c>
      <c r="I3400" s="10" t="s">
        <v>1669</v>
      </c>
      <c r="J3400">
        <v>12</v>
      </c>
      <c r="K3400">
        <v>12</v>
      </c>
      <c r="L3400" t="s">
        <v>16949</v>
      </c>
      <c r="M3400" t="s">
        <v>13</v>
      </c>
      <c r="N3400" t="s">
        <v>96</v>
      </c>
      <c r="O3400" t="s">
        <v>97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80</v>
      </c>
      <c r="E3401">
        <v>1</v>
      </c>
      <c r="F3401" s="9" t="s">
        <v>1661</v>
      </c>
      <c r="G3401" t="str">
        <f>TEXT(pizza_sales[[#This Row],[order_date]],"dddd")</f>
        <v>Monday</v>
      </c>
      <c r="H3401" t="str">
        <f>TEXT(pizza_sales[[#This Row],[order_date]],"mmmm")</f>
        <v>January</v>
      </c>
      <c r="I3401" s="10" t="s">
        <v>1669</v>
      </c>
      <c r="J3401">
        <v>20.75</v>
      </c>
      <c r="K3401">
        <v>20.75</v>
      </c>
      <c r="L3401" t="s">
        <v>16948</v>
      </c>
      <c r="M3401" t="s">
        <v>32</v>
      </c>
      <c r="N3401" t="s">
        <v>81</v>
      </c>
      <c r="O3401" t="s">
        <v>82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8</v>
      </c>
      <c r="E3402">
        <v>1</v>
      </c>
      <c r="F3402" s="9" t="s">
        <v>1661</v>
      </c>
      <c r="G3402" t="str">
        <f>TEXT(pizza_sales[[#This Row],[order_date]],"dddd")</f>
        <v>Monday</v>
      </c>
      <c r="H3402" t="str">
        <f>TEXT(pizza_sales[[#This Row],[order_date]],"mmmm")</f>
        <v>January</v>
      </c>
      <c r="I3402" s="10" t="s">
        <v>1669</v>
      </c>
      <c r="J3402">
        <v>12.75</v>
      </c>
      <c r="K3402">
        <v>12.75</v>
      </c>
      <c r="L3402" t="s">
        <v>16949</v>
      </c>
      <c r="M3402" t="s">
        <v>32</v>
      </c>
      <c r="N3402" t="s">
        <v>81</v>
      </c>
      <c r="O3402" t="s">
        <v>82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58</v>
      </c>
      <c r="E3403">
        <v>1</v>
      </c>
      <c r="F3403" s="9" t="s">
        <v>1661</v>
      </c>
      <c r="G3403" t="str">
        <f>TEXT(pizza_sales[[#This Row],[order_date]],"dddd")</f>
        <v>Monday</v>
      </c>
      <c r="H3403" t="str">
        <f>TEXT(pizza_sales[[#This Row],[order_date]],"mmmm")</f>
        <v>January</v>
      </c>
      <c r="I3403" s="10" t="s">
        <v>1669</v>
      </c>
      <c r="J3403">
        <v>16</v>
      </c>
      <c r="K3403">
        <v>16</v>
      </c>
      <c r="L3403" t="s">
        <v>16947</v>
      </c>
      <c r="M3403" t="s">
        <v>21</v>
      </c>
      <c r="N3403" t="s">
        <v>57</v>
      </c>
      <c r="O3403" t="s">
        <v>58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97</v>
      </c>
      <c r="E3404">
        <v>1</v>
      </c>
      <c r="F3404" s="9" t="s">
        <v>1661</v>
      </c>
      <c r="G3404" t="str">
        <f>TEXT(pizza_sales[[#This Row],[order_date]],"dddd")</f>
        <v>Monday</v>
      </c>
      <c r="H3404" t="str">
        <f>TEXT(pizza_sales[[#This Row],[order_date]],"mmmm")</f>
        <v>January</v>
      </c>
      <c r="I3404" s="10" t="s">
        <v>1669</v>
      </c>
      <c r="J3404">
        <v>20.25</v>
      </c>
      <c r="K3404">
        <v>20.25</v>
      </c>
      <c r="L3404" t="s">
        <v>16948</v>
      </c>
      <c r="M3404" t="s">
        <v>21</v>
      </c>
      <c r="N3404" t="s">
        <v>117</v>
      </c>
      <c r="O3404" t="s">
        <v>118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84</v>
      </c>
      <c r="E3405">
        <v>1</v>
      </c>
      <c r="F3405" s="9" t="s">
        <v>1661</v>
      </c>
      <c r="G3405" t="str">
        <f>TEXT(pizza_sales[[#This Row],[order_date]],"dddd")</f>
        <v>Monday</v>
      </c>
      <c r="H3405" t="str">
        <f>TEXT(pizza_sales[[#This Row],[order_date]],"mmmm")</f>
        <v>January</v>
      </c>
      <c r="I3405" s="10" t="s">
        <v>1669</v>
      </c>
      <c r="J3405">
        <v>15.25</v>
      </c>
      <c r="K3405">
        <v>15.25</v>
      </c>
      <c r="L3405" t="s">
        <v>16948</v>
      </c>
      <c r="M3405" t="s">
        <v>13</v>
      </c>
      <c r="N3405" t="s">
        <v>85</v>
      </c>
      <c r="O3405" t="s">
        <v>86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39</v>
      </c>
      <c r="E3406">
        <v>1</v>
      </c>
      <c r="F3406" s="9" t="s">
        <v>1661</v>
      </c>
      <c r="G3406" t="str">
        <f>TEXT(pizza_sales[[#This Row],[order_date]],"dddd")</f>
        <v>Monday</v>
      </c>
      <c r="H3406" t="str">
        <f>TEXT(pizza_sales[[#This Row],[order_date]],"mmmm")</f>
        <v>January</v>
      </c>
      <c r="I3406" s="10" t="s">
        <v>1669</v>
      </c>
      <c r="J3406">
        <v>12.5</v>
      </c>
      <c r="K3406">
        <v>12.5</v>
      </c>
      <c r="L3406" t="s">
        <v>16947</v>
      </c>
      <c r="M3406" t="s">
        <v>13</v>
      </c>
      <c r="N3406" t="s">
        <v>85</v>
      </c>
      <c r="O3406" t="s">
        <v>86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75</v>
      </c>
      <c r="E3407">
        <v>1</v>
      </c>
      <c r="F3407" s="9" t="s">
        <v>1661</v>
      </c>
      <c r="G3407" t="str">
        <f>TEXT(pizza_sales[[#This Row],[order_date]],"dddd")</f>
        <v>Monday</v>
      </c>
      <c r="H3407" t="str">
        <f>TEXT(pizza_sales[[#This Row],[order_date]],"mmmm")</f>
        <v>January</v>
      </c>
      <c r="I3407" s="10" t="s">
        <v>1669</v>
      </c>
      <c r="J3407">
        <v>20.75</v>
      </c>
      <c r="K3407">
        <v>20.75</v>
      </c>
      <c r="L3407" t="s">
        <v>16948</v>
      </c>
      <c r="M3407" t="s">
        <v>32</v>
      </c>
      <c r="N3407" t="s">
        <v>76</v>
      </c>
      <c r="O3407" t="s">
        <v>77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7</v>
      </c>
      <c r="E3408">
        <v>1</v>
      </c>
      <c r="F3408" s="9" t="s">
        <v>1661</v>
      </c>
      <c r="G3408" t="str">
        <f>TEXT(pizza_sales[[#This Row],[order_date]],"dddd")</f>
        <v>Monday</v>
      </c>
      <c r="H3408" t="str">
        <f>TEXT(pizza_sales[[#This Row],[order_date]],"mmmm")</f>
        <v>January</v>
      </c>
      <c r="I3408" s="10" t="s">
        <v>1669</v>
      </c>
      <c r="J3408">
        <v>20.75</v>
      </c>
      <c r="K3408">
        <v>20.75</v>
      </c>
      <c r="L3408" t="s">
        <v>16948</v>
      </c>
      <c r="M3408" t="s">
        <v>21</v>
      </c>
      <c r="N3408" t="s">
        <v>68</v>
      </c>
      <c r="O3408" t="s">
        <v>69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1</v>
      </c>
      <c r="E3409">
        <v>1</v>
      </c>
      <c r="F3409" s="9" t="s">
        <v>1661</v>
      </c>
      <c r="G3409" t="str">
        <f>TEXT(pizza_sales[[#This Row],[order_date]],"dddd")</f>
        <v>Monday</v>
      </c>
      <c r="H3409" t="str">
        <f>TEXT(pizza_sales[[#This Row],[order_date]],"mmmm")</f>
        <v>January</v>
      </c>
      <c r="I3409" s="10" t="s">
        <v>1669</v>
      </c>
      <c r="J3409">
        <v>20.75</v>
      </c>
      <c r="K3409">
        <v>20.75</v>
      </c>
      <c r="L3409" t="s">
        <v>16948</v>
      </c>
      <c r="M3409" t="s">
        <v>32</v>
      </c>
      <c r="N3409" t="s">
        <v>33</v>
      </c>
      <c r="O3409" t="s">
        <v>34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343</v>
      </c>
      <c r="E3410">
        <v>1</v>
      </c>
      <c r="F3410" s="9" t="s">
        <v>1661</v>
      </c>
      <c r="G3410" t="str">
        <f>TEXT(pizza_sales[[#This Row],[order_date]],"dddd")</f>
        <v>Monday</v>
      </c>
      <c r="H3410" t="str">
        <f>TEXT(pizza_sales[[#This Row],[order_date]],"mmmm")</f>
        <v>January</v>
      </c>
      <c r="I3410" s="10" t="s">
        <v>1670</v>
      </c>
      <c r="J3410">
        <v>23.65</v>
      </c>
      <c r="K3410">
        <v>23.65</v>
      </c>
      <c r="L3410" t="s">
        <v>16949</v>
      </c>
      <c r="M3410" t="s">
        <v>25</v>
      </c>
      <c r="N3410" t="s">
        <v>345</v>
      </c>
      <c r="O3410" t="s">
        <v>346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80</v>
      </c>
      <c r="E3411">
        <v>1</v>
      </c>
      <c r="F3411" s="9" t="s">
        <v>1661</v>
      </c>
      <c r="G3411" t="str">
        <f>TEXT(pizza_sales[[#This Row],[order_date]],"dddd")</f>
        <v>Monday</v>
      </c>
      <c r="H3411" t="str">
        <f>TEXT(pizza_sales[[#This Row],[order_date]],"mmmm")</f>
        <v>January</v>
      </c>
      <c r="I3411" s="10" t="s">
        <v>1670</v>
      </c>
      <c r="J3411">
        <v>20.75</v>
      </c>
      <c r="K3411">
        <v>20.75</v>
      </c>
      <c r="L3411" t="s">
        <v>16948</v>
      </c>
      <c r="M3411" t="s">
        <v>32</v>
      </c>
      <c r="N3411" t="s">
        <v>81</v>
      </c>
      <c r="O3411" t="s">
        <v>82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80</v>
      </c>
      <c r="E3412">
        <v>1</v>
      </c>
      <c r="F3412" s="9" t="s">
        <v>1661</v>
      </c>
      <c r="G3412" t="str">
        <f>TEXT(pizza_sales[[#This Row],[order_date]],"dddd")</f>
        <v>Monday</v>
      </c>
      <c r="H3412" t="str">
        <f>TEXT(pizza_sales[[#This Row],[order_date]],"mmmm")</f>
        <v>January</v>
      </c>
      <c r="I3412" s="10" t="s">
        <v>1670</v>
      </c>
      <c r="J3412">
        <v>20.5</v>
      </c>
      <c r="K3412">
        <v>20.5</v>
      </c>
      <c r="L3412" t="s">
        <v>16948</v>
      </c>
      <c r="M3412" t="s">
        <v>13</v>
      </c>
      <c r="N3412" t="s">
        <v>18</v>
      </c>
      <c r="O3412" t="s">
        <v>19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232</v>
      </c>
      <c r="E3413">
        <v>1</v>
      </c>
      <c r="F3413" s="9" t="s">
        <v>1661</v>
      </c>
      <c r="G3413" t="str">
        <f>TEXT(pizza_sales[[#This Row],[order_date]],"dddd")</f>
        <v>Monday</v>
      </c>
      <c r="H3413" t="str">
        <f>TEXT(pizza_sales[[#This Row],[order_date]],"mmmm")</f>
        <v>January</v>
      </c>
      <c r="I3413" s="10" t="s">
        <v>1670</v>
      </c>
      <c r="J3413">
        <v>16</v>
      </c>
      <c r="K3413">
        <v>16</v>
      </c>
      <c r="L3413" t="s">
        <v>16947</v>
      </c>
      <c r="M3413" t="s">
        <v>21</v>
      </c>
      <c r="N3413" t="s">
        <v>71</v>
      </c>
      <c r="O3413" t="s">
        <v>72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t="s">
        <v>46</v>
      </c>
      <c r="E3414">
        <v>1</v>
      </c>
      <c r="F3414" s="9" t="s">
        <v>1661</v>
      </c>
      <c r="G3414" t="str">
        <f>TEXT(pizza_sales[[#This Row],[order_date]],"dddd")</f>
        <v>Monday</v>
      </c>
      <c r="H3414" t="str">
        <f>TEXT(pizza_sales[[#This Row],[order_date]],"mmmm")</f>
        <v>January</v>
      </c>
      <c r="I3414" s="10" t="s">
        <v>1671</v>
      </c>
      <c r="J3414">
        <v>12</v>
      </c>
      <c r="K3414">
        <v>12</v>
      </c>
      <c r="L3414" t="s">
        <v>16949</v>
      </c>
      <c r="M3414" t="s">
        <v>13</v>
      </c>
      <c r="N3414" t="s">
        <v>47</v>
      </c>
      <c r="O3414" t="s">
        <v>48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t="s">
        <v>140</v>
      </c>
      <c r="E3415">
        <v>1</v>
      </c>
      <c r="F3415" s="9" t="s">
        <v>1661</v>
      </c>
      <c r="G3415" t="str">
        <f>TEXT(pizza_sales[[#This Row],[order_date]],"dddd")</f>
        <v>Monday</v>
      </c>
      <c r="H3415" t="str">
        <f>TEXT(pizza_sales[[#This Row],[order_date]],"mmmm")</f>
        <v>January</v>
      </c>
      <c r="I3415" s="10" t="s">
        <v>1672</v>
      </c>
      <c r="J3415">
        <v>12.5</v>
      </c>
      <c r="K3415">
        <v>12.5</v>
      </c>
      <c r="L3415" t="s">
        <v>16949</v>
      </c>
      <c r="M3415" t="s">
        <v>25</v>
      </c>
      <c r="N3415" t="s">
        <v>38</v>
      </c>
      <c r="O3415" t="s">
        <v>39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9" t="s">
        <v>1661</v>
      </c>
      <c r="G3416" t="str">
        <f>TEXT(pizza_sales[[#This Row],[order_date]],"dddd")</f>
        <v>Monday</v>
      </c>
      <c r="H3416" t="str">
        <f>TEXT(pizza_sales[[#This Row],[order_date]],"mmmm")</f>
        <v>January</v>
      </c>
      <c r="I3416" s="10" t="s">
        <v>433</v>
      </c>
      <c r="J3416">
        <v>18.5</v>
      </c>
      <c r="K3416">
        <v>18.5</v>
      </c>
      <c r="L3416" t="s">
        <v>16948</v>
      </c>
      <c r="M3416" t="s">
        <v>21</v>
      </c>
      <c r="N3416" t="s">
        <v>22</v>
      </c>
      <c r="O3416" t="s">
        <v>23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8</v>
      </c>
      <c r="E3417">
        <v>1</v>
      </c>
      <c r="F3417" s="9" t="s">
        <v>1661</v>
      </c>
      <c r="G3417" t="str">
        <f>TEXT(pizza_sales[[#This Row],[order_date]],"dddd")</f>
        <v>Monday</v>
      </c>
      <c r="H3417" t="str">
        <f>TEXT(pizza_sales[[#This Row],[order_date]],"mmmm")</f>
        <v>January</v>
      </c>
      <c r="I3417" s="10" t="s">
        <v>1673</v>
      </c>
      <c r="J3417">
        <v>12.75</v>
      </c>
      <c r="K3417">
        <v>12.75</v>
      </c>
      <c r="L3417" t="s">
        <v>16949</v>
      </c>
      <c r="M3417" t="s">
        <v>32</v>
      </c>
      <c r="N3417" t="s">
        <v>81</v>
      </c>
      <c r="O3417" t="s">
        <v>82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6</v>
      </c>
      <c r="E3418">
        <v>1</v>
      </c>
      <c r="F3418" s="9" t="s">
        <v>1661</v>
      </c>
      <c r="G3418" t="str">
        <f>TEXT(pizza_sales[[#This Row],[order_date]],"dddd")</f>
        <v>Monday</v>
      </c>
      <c r="H3418" t="str">
        <f>TEXT(pizza_sales[[#This Row],[order_date]],"mmmm")</f>
        <v>January</v>
      </c>
      <c r="I3418" s="10" t="s">
        <v>1673</v>
      </c>
      <c r="J3418">
        <v>12</v>
      </c>
      <c r="K3418">
        <v>12</v>
      </c>
      <c r="L3418" t="s">
        <v>16949</v>
      </c>
      <c r="M3418" t="s">
        <v>21</v>
      </c>
      <c r="N3418" t="s">
        <v>57</v>
      </c>
      <c r="O3418" t="s">
        <v>58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13</v>
      </c>
      <c r="E3419">
        <v>1</v>
      </c>
      <c r="F3419" s="9" t="s">
        <v>1661</v>
      </c>
      <c r="G3419" t="str">
        <f>TEXT(pizza_sales[[#This Row],[order_date]],"dddd")</f>
        <v>Monday</v>
      </c>
      <c r="H3419" t="str">
        <f>TEXT(pizza_sales[[#This Row],[order_date]],"mmmm")</f>
        <v>January</v>
      </c>
      <c r="I3419" s="10" t="s">
        <v>1673</v>
      </c>
      <c r="J3419">
        <v>12.75</v>
      </c>
      <c r="K3419">
        <v>12.75</v>
      </c>
      <c r="L3419" t="s">
        <v>16949</v>
      </c>
      <c r="M3419" t="s">
        <v>21</v>
      </c>
      <c r="N3419" t="s">
        <v>114</v>
      </c>
      <c r="O3419" t="s">
        <v>115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90</v>
      </c>
      <c r="E3420">
        <v>1</v>
      </c>
      <c r="F3420" s="9" t="s">
        <v>1661</v>
      </c>
      <c r="G3420" t="str">
        <f>TEXT(pizza_sales[[#This Row],[order_date]],"dddd")</f>
        <v>Monday</v>
      </c>
      <c r="H3420" t="str">
        <f>TEXT(pizza_sales[[#This Row],[order_date]],"mmmm")</f>
        <v>January</v>
      </c>
      <c r="I3420" s="10" t="s">
        <v>1673</v>
      </c>
      <c r="J3420">
        <v>11</v>
      </c>
      <c r="K3420">
        <v>11</v>
      </c>
      <c r="L3420" t="s">
        <v>16949</v>
      </c>
      <c r="M3420" t="s">
        <v>13</v>
      </c>
      <c r="N3420" t="s">
        <v>161</v>
      </c>
      <c r="O3420" t="s">
        <v>162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209</v>
      </c>
      <c r="E3421">
        <v>1</v>
      </c>
      <c r="F3421" s="9" t="s">
        <v>1661</v>
      </c>
      <c r="G3421" t="str">
        <f>TEXT(pizza_sales[[#This Row],[order_date]],"dddd")</f>
        <v>Monday</v>
      </c>
      <c r="H3421" t="str">
        <f>TEXT(pizza_sales[[#This Row],[order_date]],"mmmm")</f>
        <v>January</v>
      </c>
      <c r="I3421" s="10" t="s">
        <v>1673</v>
      </c>
      <c r="J3421">
        <v>12.25</v>
      </c>
      <c r="K3421">
        <v>12.25</v>
      </c>
      <c r="L3421" t="s">
        <v>16949</v>
      </c>
      <c r="M3421" t="s">
        <v>25</v>
      </c>
      <c r="N3421" t="s">
        <v>129</v>
      </c>
      <c r="O3421" t="s">
        <v>130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t="s">
        <v>101</v>
      </c>
      <c r="E3422">
        <v>1</v>
      </c>
      <c r="F3422" s="9" t="s">
        <v>1661</v>
      </c>
      <c r="G3422" t="str">
        <f>TEXT(pizza_sales[[#This Row],[order_date]],"dddd")</f>
        <v>Monday</v>
      </c>
      <c r="H3422" t="str">
        <f>TEXT(pizza_sales[[#This Row],[order_date]],"mmmm")</f>
        <v>January</v>
      </c>
      <c r="I3422" s="10" t="s">
        <v>1674</v>
      </c>
      <c r="J3422">
        <v>17.95</v>
      </c>
      <c r="K3422">
        <v>17.95</v>
      </c>
      <c r="L3422" t="s">
        <v>16948</v>
      </c>
      <c r="M3422" t="s">
        <v>21</v>
      </c>
      <c r="N3422" t="s">
        <v>103</v>
      </c>
      <c r="O3422" t="s">
        <v>104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9" t="s">
        <v>1661</v>
      </c>
      <c r="G3423" t="str">
        <f>TEXT(pizza_sales[[#This Row],[order_date]],"dddd")</f>
        <v>Monday</v>
      </c>
      <c r="H3423" t="str">
        <f>TEXT(pizza_sales[[#This Row],[order_date]],"mmmm")</f>
        <v>January</v>
      </c>
      <c r="I3423" s="10" t="s">
        <v>1675</v>
      </c>
      <c r="J3423">
        <v>18.5</v>
      </c>
      <c r="K3423">
        <v>18.5</v>
      </c>
      <c r="L3423" t="s">
        <v>16948</v>
      </c>
      <c r="M3423" t="s">
        <v>21</v>
      </c>
      <c r="N3423" t="s">
        <v>22</v>
      </c>
      <c r="O3423" t="s">
        <v>23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t="s">
        <v>193</v>
      </c>
      <c r="E3424">
        <v>1</v>
      </c>
      <c r="F3424" s="9" t="s">
        <v>1661</v>
      </c>
      <c r="G3424" t="str">
        <f>TEXT(pizza_sales[[#This Row],[order_date]],"dddd")</f>
        <v>Monday</v>
      </c>
      <c r="H3424" t="str">
        <f>TEXT(pizza_sales[[#This Row],[order_date]],"mmmm")</f>
        <v>January</v>
      </c>
      <c r="I3424" s="10" t="s">
        <v>1676</v>
      </c>
      <c r="J3424">
        <v>16.5</v>
      </c>
      <c r="K3424">
        <v>16.5</v>
      </c>
      <c r="L3424" t="s">
        <v>16947</v>
      </c>
      <c r="M3424" t="s">
        <v>25</v>
      </c>
      <c r="N3424" t="s">
        <v>38</v>
      </c>
      <c r="O3424" t="s">
        <v>39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39</v>
      </c>
      <c r="E3425">
        <v>1</v>
      </c>
      <c r="F3425" s="9" t="s">
        <v>1661</v>
      </c>
      <c r="G3425" t="str">
        <f>TEXT(pizza_sales[[#This Row],[order_date]],"dddd")</f>
        <v>Monday</v>
      </c>
      <c r="H3425" t="str">
        <f>TEXT(pizza_sales[[#This Row],[order_date]],"mmmm")</f>
        <v>January</v>
      </c>
      <c r="I3425" s="10" t="s">
        <v>1677</v>
      </c>
      <c r="J3425">
        <v>12.5</v>
      </c>
      <c r="K3425">
        <v>12.5</v>
      </c>
      <c r="L3425" t="s">
        <v>16947</v>
      </c>
      <c r="M3425" t="s">
        <v>13</v>
      </c>
      <c r="N3425" t="s">
        <v>85</v>
      </c>
      <c r="O3425" t="s">
        <v>86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53</v>
      </c>
      <c r="E3426">
        <v>1</v>
      </c>
      <c r="F3426" s="9" t="s">
        <v>1661</v>
      </c>
      <c r="G3426" t="str">
        <f>TEXT(pizza_sales[[#This Row],[order_date]],"dddd")</f>
        <v>Monday</v>
      </c>
      <c r="H3426" t="str">
        <f>TEXT(pizza_sales[[#This Row],[order_date]],"mmmm")</f>
        <v>January</v>
      </c>
      <c r="I3426" s="10" t="s">
        <v>1677</v>
      </c>
      <c r="J3426">
        <v>9.75</v>
      </c>
      <c r="K3426">
        <v>9.75</v>
      </c>
      <c r="L3426" t="s">
        <v>16949</v>
      </c>
      <c r="M3426" t="s">
        <v>13</v>
      </c>
      <c r="N3426" t="s">
        <v>85</v>
      </c>
      <c r="O3426" t="s">
        <v>86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94</v>
      </c>
      <c r="E3427">
        <v>1</v>
      </c>
      <c r="F3427" s="9" t="s">
        <v>1661</v>
      </c>
      <c r="G3427" t="str">
        <f>TEXT(pizza_sales[[#This Row],[order_date]],"dddd")</f>
        <v>Monday</v>
      </c>
      <c r="H3427" t="str">
        <f>TEXT(pizza_sales[[#This Row],[order_date]],"mmmm")</f>
        <v>January</v>
      </c>
      <c r="I3427" s="10" t="s">
        <v>1678</v>
      </c>
      <c r="J3427">
        <v>12</v>
      </c>
      <c r="K3427">
        <v>12</v>
      </c>
      <c r="L3427" t="s">
        <v>16949</v>
      </c>
      <c r="M3427" t="s">
        <v>13</v>
      </c>
      <c r="N3427" t="s">
        <v>96</v>
      </c>
      <c r="O3427" t="s">
        <v>97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41</v>
      </c>
      <c r="E3428">
        <v>1</v>
      </c>
      <c r="F3428" s="9" t="s">
        <v>1661</v>
      </c>
      <c r="G3428" t="str">
        <f>TEXT(pizza_sales[[#This Row],[order_date]],"dddd")</f>
        <v>Monday</v>
      </c>
      <c r="H3428" t="str">
        <f>TEXT(pizza_sales[[#This Row],[order_date]],"mmmm")</f>
        <v>January</v>
      </c>
      <c r="I3428" s="10" t="s">
        <v>1678</v>
      </c>
      <c r="J3428">
        <v>16.25</v>
      </c>
      <c r="K3428">
        <v>16.25</v>
      </c>
      <c r="L3428" t="s">
        <v>16947</v>
      </c>
      <c r="M3428" t="s">
        <v>25</v>
      </c>
      <c r="N3428" t="s">
        <v>129</v>
      </c>
      <c r="O3428" t="s">
        <v>130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t="s">
        <v>28</v>
      </c>
      <c r="E3429">
        <v>1</v>
      </c>
      <c r="F3429" s="9" t="s">
        <v>1661</v>
      </c>
      <c r="G3429" t="str">
        <f>TEXT(pizza_sales[[#This Row],[order_date]],"dddd")</f>
        <v>Monday</v>
      </c>
      <c r="H3429" t="str">
        <f>TEXT(pizza_sales[[#This Row],[order_date]],"mmmm")</f>
        <v>January</v>
      </c>
      <c r="I3429" s="10" t="s">
        <v>1679</v>
      </c>
      <c r="J3429">
        <v>16</v>
      </c>
      <c r="K3429">
        <v>16</v>
      </c>
      <c r="L3429" t="s">
        <v>16947</v>
      </c>
      <c r="M3429" t="s">
        <v>21</v>
      </c>
      <c r="N3429" t="s">
        <v>29</v>
      </c>
      <c r="O3429" t="s">
        <v>30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53</v>
      </c>
      <c r="E3430">
        <v>1</v>
      </c>
      <c r="F3430" s="9" t="s">
        <v>1661</v>
      </c>
      <c r="G3430" t="str">
        <f>TEXT(pizza_sales[[#This Row],[order_date]],"dddd")</f>
        <v>Monday</v>
      </c>
      <c r="H3430" t="str">
        <f>TEXT(pizza_sales[[#This Row],[order_date]],"mmmm")</f>
        <v>January</v>
      </c>
      <c r="I3430" s="10" t="s">
        <v>1680</v>
      </c>
      <c r="J3430">
        <v>9.75</v>
      </c>
      <c r="K3430">
        <v>9.75</v>
      </c>
      <c r="L3430" t="s">
        <v>16949</v>
      </c>
      <c r="M3430" t="s">
        <v>13</v>
      </c>
      <c r="N3430" t="s">
        <v>85</v>
      </c>
      <c r="O3430" t="s">
        <v>86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28</v>
      </c>
      <c r="E3431">
        <v>1</v>
      </c>
      <c r="F3431" s="9" t="s">
        <v>1661</v>
      </c>
      <c r="G3431" t="str">
        <f>TEXT(pizza_sales[[#This Row],[order_date]],"dddd")</f>
        <v>Monday</v>
      </c>
      <c r="H3431" t="str">
        <f>TEXT(pizza_sales[[#This Row],[order_date]],"mmmm")</f>
        <v>January</v>
      </c>
      <c r="I3431" s="10" t="s">
        <v>1680</v>
      </c>
      <c r="J3431">
        <v>20.25</v>
      </c>
      <c r="K3431">
        <v>20.25</v>
      </c>
      <c r="L3431" t="s">
        <v>16948</v>
      </c>
      <c r="M3431" t="s">
        <v>25</v>
      </c>
      <c r="N3431" t="s">
        <v>129</v>
      </c>
      <c r="O3431" t="s">
        <v>130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t="s">
        <v>75</v>
      </c>
      <c r="E3432">
        <v>1</v>
      </c>
      <c r="F3432" s="9" t="s">
        <v>1661</v>
      </c>
      <c r="G3432" t="str">
        <f>TEXT(pizza_sales[[#This Row],[order_date]],"dddd")</f>
        <v>Monday</v>
      </c>
      <c r="H3432" t="str">
        <f>TEXT(pizza_sales[[#This Row],[order_date]],"mmmm")</f>
        <v>January</v>
      </c>
      <c r="I3432" s="10" t="s">
        <v>754</v>
      </c>
      <c r="J3432">
        <v>20.75</v>
      </c>
      <c r="K3432">
        <v>20.75</v>
      </c>
      <c r="L3432" t="s">
        <v>16948</v>
      </c>
      <c r="M3432" t="s">
        <v>32</v>
      </c>
      <c r="N3432" t="s">
        <v>76</v>
      </c>
      <c r="O3432" t="s">
        <v>77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t="s">
        <v>24</v>
      </c>
      <c r="E3433">
        <v>1</v>
      </c>
      <c r="F3433" s="9" t="s">
        <v>1661</v>
      </c>
      <c r="G3433" t="str">
        <f>TEXT(pizza_sales[[#This Row],[order_date]],"dddd")</f>
        <v>Monday</v>
      </c>
      <c r="H3433" t="str">
        <f>TEXT(pizza_sales[[#This Row],[order_date]],"mmmm")</f>
        <v>January</v>
      </c>
      <c r="I3433" s="10" t="s">
        <v>1681</v>
      </c>
      <c r="J3433">
        <v>20.75</v>
      </c>
      <c r="K3433">
        <v>20.75</v>
      </c>
      <c r="L3433" t="s">
        <v>16948</v>
      </c>
      <c r="M3433" t="s">
        <v>25</v>
      </c>
      <c r="N3433" t="s">
        <v>26</v>
      </c>
      <c r="O3433" t="s">
        <v>27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t="s">
        <v>236</v>
      </c>
      <c r="E3434">
        <v>1</v>
      </c>
      <c r="F3434" s="9" t="s">
        <v>1661</v>
      </c>
      <c r="G3434" t="str">
        <f>TEXT(pizza_sales[[#This Row],[order_date]],"dddd")</f>
        <v>Monday</v>
      </c>
      <c r="H3434" t="str">
        <f>TEXT(pizza_sales[[#This Row],[order_date]],"mmmm")</f>
        <v>January</v>
      </c>
      <c r="I3434" s="10" t="s">
        <v>1682</v>
      </c>
      <c r="J3434">
        <v>16</v>
      </c>
      <c r="K3434">
        <v>16</v>
      </c>
      <c r="L3434" t="s">
        <v>16947</v>
      </c>
      <c r="M3434" t="s">
        <v>13</v>
      </c>
      <c r="N3434" t="s">
        <v>47</v>
      </c>
      <c r="O3434" t="s">
        <v>48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80</v>
      </c>
      <c r="E3435">
        <v>1</v>
      </c>
      <c r="F3435" s="9" t="s">
        <v>1661</v>
      </c>
      <c r="G3435" t="str">
        <f>TEXT(pizza_sales[[#This Row],[order_date]],"dddd")</f>
        <v>Monday</v>
      </c>
      <c r="H3435" t="str">
        <f>TEXT(pizza_sales[[#This Row],[order_date]],"mmmm")</f>
        <v>January</v>
      </c>
      <c r="I3435" s="10" t="s">
        <v>1683</v>
      </c>
      <c r="J3435">
        <v>20.75</v>
      </c>
      <c r="K3435">
        <v>20.75</v>
      </c>
      <c r="L3435" t="s">
        <v>16948</v>
      </c>
      <c r="M3435" t="s">
        <v>32</v>
      </c>
      <c r="N3435" t="s">
        <v>81</v>
      </c>
      <c r="O3435" t="s">
        <v>82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72</v>
      </c>
      <c r="E3436">
        <v>1</v>
      </c>
      <c r="F3436" s="9" t="s">
        <v>1661</v>
      </c>
      <c r="G3436" t="str">
        <f>TEXT(pizza_sales[[#This Row],[order_date]],"dddd")</f>
        <v>Monday</v>
      </c>
      <c r="H3436" t="str">
        <f>TEXT(pizza_sales[[#This Row],[order_date]],"mmmm")</f>
        <v>January</v>
      </c>
      <c r="I3436" s="10" t="s">
        <v>1683</v>
      </c>
      <c r="J3436">
        <v>16.75</v>
      </c>
      <c r="K3436">
        <v>16.75</v>
      </c>
      <c r="L3436" t="s">
        <v>16947</v>
      </c>
      <c r="M3436" t="s">
        <v>32</v>
      </c>
      <c r="N3436" t="s">
        <v>148</v>
      </c>
      <c r="O3436" t="s">
        <v>149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88</v>
      </c>
      <c r="E3437">
        <v>1</v>
      </c>
      <c r="F3437" s="9" t="s">
        <v>1661</v>
      </c>
      <c r="G3437" t="str">
        <f>TEXT(pizza_sales[[#This Row],[order_date]],"dddd")</f>
        <v>Monday</v>
      </c>
      <c r="H3437" t="str">
        <f>TEXT(pizza_sales[[#This Row],[order_date]],"mmmm")</f>
        <v>January</v>
      </c>
      <c r="I3437" s="10" t="s">
        <v>1684</v>
      </c>
      <c r="J3437">
        <v>16.5</v>
      </c>
      <c r="K3437">
        <v>16.5</v>
      </c>
      <c r="L3437" t="s">
        <v>16948</v>
      </c>
      <c r="M3437" t="s">
        <v>13</v>
      </c>
      <c r="N3437" t="s">
        <v>14</v>
      </c>
      <c r="O3437" t="s">
        <v>15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28</v>
      </c>
      <c r="E3438">
        <v>1</v>
      </c>
      <c r="F3438" s="9" t="s">
        <v>1661</v>
      </c>
      <c r="G3438" t="str">
        <f>TEXT(pizza_sales[[#This Row],[order_date]],"dddd")</f>
        <v>Monday</v>
      </c>
      <c r="H3438" t="str">
        <f>TEXT(pizza_sales[[#This Row],[order_date]],"mmmm")</f>
        <v>January</v>
      </c>
      <c r="I3438" s="10" t="s">
        <v>1684</v>
      </c>
      <c r="J3438">
        <v>20.25</v>
      </c>
      <c r="K3438">
        <v>20.25</v>
      </c>
      <c r="L3438" t="s">
        <v>16948</v>
      </c>
      <c r="M3438" t="s">
        <v>25</v>
      </c>
      <c r="N3438" t="s">
        <v>129</v>
      </c>
      <c r="O3438" t="s">
        <v>130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94</v>
      </c>
      <c r="E3439">
        <v>1</v>
      </c>
      <c r="F3439" s="9" t="s">
        <v>1661</v>
      </c>
      <c r="G3439" t="str">
        <f>TEXT(pizza_sales[[#This Row],[order_date]],"dddd")</f>
        <v>Monday</v>
      </c>
      <c r="H3439" t="str">
        <f>TEXT(pizza_sales[[#This Row],[order_date]],"mmmm")</f>
        <v>January</v>
      </c>
      <c r="I3439" s="10" t="s">
        <v>1685</v>
      </c>
      <c r="J3439">
        <v>12</v>
      </c>
      <c r="K3439">
        <v>12</v>
      </c>
      <c r="L3439" t="s">
        <v>16949</v>
      </c>
      <c r="M3439" t="s">
        <v>13</v>
      </c>
      <c r="N3439" t="s">
        <v>96</v>
      </c>
      <c r="O3439" t="s">
        <v>97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9" t="s">
        <v>1661</v>
      </c>
      <c r="G3440" t="str">
        <f>TEXT(pizza_sales[[#This Row],[order_date]],"dddd")</f>
        <v>Monday</v>
      </c>
      <c r="H3440" t="str">
        <f>TEXT(pizza_sales[[#This Row],[order_date]],"mmmm")</f>
        <v>January</v>
      </c>
      <c r="I3440" s="10" t="s">
        <v>1685</v>
      </c>
      <c r="J3440">
        <v>16</v>
      </c>
      <c r="K3440">
        <v>16</v>
      </c>
      <c r="L3440" t="s">
        <v>16947</v>
      </c>
      <c r="M3440" t="s">
        <v>13</v>
      </c>
      <c r="N3440" t="s">
        <v>18</v>
      </c>
      <c r="O3440" t="s">
        <v>19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4</v>
      </c>
      <c r="E3441">
        <v>1</v>
      </c>
      <c r="F3441" s="9" t="s">
        <v>1661</v>
      </c>
      <c r="G3441" t="str">
        <f>TEXT(pizza_sales[[#This Row],[order_date]],"dddd")</f>
        <v>Monday</v>
      </c>
      <c r="H3441" t="str">
        <f>TEXT(pizza_sales[[#This Row],[order_date]],"mmmm")</f>
        <v>January</v>
      </c>
      <c r="I3441" s="10" t="s">
        <v>1685</v>
      </c>
      <c r="J3441">
        <v>12</v>
      </c>
      <c r="K3441">
        <v>12</v>
      </c>
      <c r="L3441" t="s">
        <v>16949</v>
      </c>
      <c r="M3441" t="s">
        <v>13</v>
      </c>
      <c r="N3441" t="s">
        <v>18</v>
      </c>
      <c r="O3441" t="s">
        <v>19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62</v>
      </c>
      <c r="E3442">
        <v>1</v>
      </c>
      <c r="F3442" s="9" t="s">
        <v>1661</v>
      </c>
      <c r="G3442" t="str">
        <f>TEXT(pizza_sales[[#This Row],[order_date]],"dddd")</f>
        <v>Monday</v>
      </c>
      <c r="H3442" t="str">
        <f>TEXT(pizza_sales[[#This Row],[order_date]],"mmmm")</f>
        <v>January</v>
      </c>
      <c r="I3442" s="10" t="s">
        <v>1685</v>
      </c>
      <c r="J3442">
        <v>12.5</v>
      </c>
      <c r="K3442">
        <v>12.5</v>
      </c>
      <c r="L3442" t="s">
        <v>16949</v>
      </c>
      <c r="M3442" t="s">
        <v>25</v>
      </c>
      <c r="N3442" t="s">
        <v>26</v>
      </c>
      <c r="O3442" t="s">
        <v>27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9" t="s">
        <v>1661</v>
      </c>
      <c r="G3443" t="str">
        <f>TEXT(pizza_sales[[#This Row],[order_date]],"dddd")</f>
        <v>Monday</v>
      </c>
      <c r="H3443" t="str">
        <f>TEXT(pizza_sales[[#This Row],[order_date]],"mmmm")</f>
        <v>January</v>
      </c>
      <c r="I3443" s="10" t="s">
        <v>1686</v>
      </c>
      <c r="J3443">
        <v>20.75</v>
      </c>
      <c r="K3443">
        <v>20.75</v>
      </c>
      <c r="L3443" t="s">
        <v>16948</v>
      </c>
      <c r="M3443" t="s">
        <v>25</v>
      </c>
      <c r="N3443" t="s">
        <v>38</v>
      </c>
      <c r="O3443" t="s">
        <v>39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t="s">
        <v>232</v>
      </c>
      <c r="E3444">
        <v>1</v>
      </c>
      <c r="F3444" s="9" t="s">
        <v>1661</v>
      </c>
      <c r="G3444" t="str">
        <f>TEXT(pizza_sales[[#This Row],[order_date]],"dddd")</f>
        <v>Monday</v>
      </c>
      <c r="H3444" t="str">
        <f>TEXT(pizza_sales[[#This Row],[order_date]],"mmmm")</f>
        <v>January</v>
      </c>
      <c r="I3444" s="10" t="s">
        <v>1687</v>
      </c>
      <c r="J3444">
        <v>16</v>
      </c>
      <c r="K3444">
        <v>16</v>
      </c>
      <c r="L3444" t="s">
        <v>16947</v>
      </c>
      <c r="M3444" t="s">
        <v>21</v>
      </c>
      <c r="N3444" t="s">
        <v>71</v>
      </c>
      <c r="O3444" t="s">
        <v>72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t="s">
        <v>174</v>
      </c>
      <c r="E3445">
        <v>1</v>
      </c>
      <c r="F3445" s="9" t="s">
        <v>1661</v>
      </c>
      <c r="G3445" t="str">
        <f>TEXT(pizza_sales[[#This Row],[order_date]],"dddd")</f>
        <v>Monday</v>
      </c>
      <c r="H3445" t="str">
        <f>TEXT(pizza_sales[[#This Row],[order_date]],"mmmm")</f>
        <v>January</v>
      </c>
      <c r="I3445" s="10" t="s">
        <v>1688</v>
      </c>
      <c r="J3445">
        <v>20.75</v>
      </c>
      <c r="K3445">
        <v>20.75</v>
      </c>
      <c r="L3445" t="s">
        <v>16948</v>
      </c>
      <c r="M3445" t="s">
        <v>25</v>
      </c>
      <c r="N3445" t="s">
        <v>120</v>
      </c>
      <c r="O3445" t="s">
        <v>121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t="s">
        <v>31</v>
      </c>
      <c r="E3446">
        <v>1</v>
      </c>
      <c r="F3446" s="9" t="s">
        <v>1661</v>
      </c>
      <c r="G3446" t="str">
        <f>TEXT(pizza_sales[[#This Row],[order_date]],"dddd")</f>
        <v>Monday</v>
      </c>
      <c r="H3446" t="str">
        <f>TEXT(pizza_sales[[#This Row],[order_date]],"mmmm")</f>
        <v>January</v>
      </c>
      <c r="I3446" s="10" t="s">
        <v>1689</v>
      </c>
      <c r="J3446">
        <v>20.75</v>
      </c>
      <c r="K3446">
        <v>20.75</v>
      </c>
      <c r="L3446" t="s">
        <v>16948</v>
      </c>
      <c r="M3446" t="s">
        <v>32</v>
      </c>
      <c r="N3446" t="s">
        <v>33</v>
      </c>
      <c r="O3446" t="s">
        <v>34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109</v>
      </c>
      <c r="E3447">
        <v>1</v>
      </c>
      <c r="F3447" s="9" t="s">
        <v>1661</v>
      </c>
      <c r="G3447" t="str">
        <f>TEXT(pizza_sales[[#This Row],[order_date]],"dddd")</f>
        <v>Monday</v>
      </c>
      <c r="H3447" t="str">
        <f>TEXT(pizza_sales[[#This Row],[order_date]],"mmmm")</f>
        <v>January</v>
      </c>
      <c r="I3447" s="10" t="s">
        <v>1690</v>
      </c>
      <c r="J3447">
        <v>16.25</v>
      </c>
      <c r="K3447">
        <v>16.25</v>
      </c>
      <c r="L3447" t="s">
        <v>16947</v>
      </c>
      <c r="M3447" t="s">
        <v>25</v>
      </c>
      <c r="N3447" t="s">
        <v>110</v>
      </c>
      <c r="O3447" t="s">
        <v>111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58</v>
      </c>
      <c r="E3448">
        <v>1</v>
      </c>
      <c r="F3448" s="9" t="s">
        <v>1661</v>
      </c>
      <c r="G3448" t="str">
        <f>TEXT(pizza_sales[[#This Row],[order_date]],"dddd")</f>
        <v>Monday</v>
      </c>
      <c r="H3448" t="str">
        <f>TEXT(pizza_sales[[#This Row],[order_date]],"mmmm")</f>
        <v>January</v>
      </c>
      <c r="I3448" s="10" t="s">
        <v>1690</v>
      </c>
      <c r="J3448">
        <v>16</v>
      </c>
      <c r="K3448">
        <v>16</v>
      </c>
      <c r="L3448" t="s">
        <v>16947</v>
      </c>
      <c r="M3448" t="s">
        <v>21</v>
      </c>
      <c r="N3448" t="s">
        <v>57</v>
      </c>
      <c r="O3448" t="s">
        <v>58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1</v>
      </c>
      <c r="E3449">
        <v>1</v>
      </c>
      <c r="F3449" s="9" t="s">
        <v>1661</v>
      </c>
      <c r="G3449" t="str">
        <f>TEXT(pizza_sales[[#This Row],[order_date]],"dddd")</f>
        <v>Monday</v>
      </c>
      <c r="H3449" t="str">
        <f>TEXT(pizza_sales[[#This Row],[order_date]],"mmmm")</f>
        <v>January</v>
      </c>
      <c r="I3449" s="10" t="s">
        <v>1692</v>
      </c>
      <c r="J3449">
        <v>35.950000000000003</v>
      </c>
      <c r="K3449">
        <v>35.950000000000003</v>
      </c>
      <c r="L3449" t="s">
        <v>16951</v>
      </c>
      <c r="M3449" t="s">
        <v>13</v>
      </c>
      <c r="N3449" t="s">
        <v>47</v>
      </c>
      <c r="O3449" t="s">
        <v>48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74</v>
      </c>
      <c r="E3450">
        <v>1</v>
      </c>
      <c r="F3450" s="9" t="s">
        <v>1661</v>
      </c>
      <c r="G3450" t="str">
        <f>TEXT(pizza_sales[[#This Row],[order_date]],"dddd")</f>
        <v>Monday</v>
      </c>
      <c r="H3450" t="str">
        <f>TEXT(pizza_sales[[#This Row],[order_date]],"mmmm")</f>
        <v>January</v>
      </c>
      <c r="I3450" s="10" t="s">
        <v>512</v>
      </c>
      <c r="J3450">
        <v>20.75</v>
      </c>
      <c r="K3450">
        <v>20.75</v>
      </c>
      <c r="L3450" t="s">
        <v>16948</v>
      </c>
      <c r="M3450" t="s">
        <v>25</v>
      </c>
      <c r="N3450" t="s">
        <v>120</v>
      </c>
      <c r="O3450" t="s">
        <v>121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6</v>
      </c>
      <c r="E3451">
        <v>1</v>
      </c>
      <c r="F3451" s="9" t="s">
        <v>1661</v>
      </c>
      <c r="G3451" t="str">
        <f>TEXT(pizza_sales[[#This Row],[order_date]],"dddd")</f>
        <v>Monday</v>
      </c>
      <c r="H3451" t="str">
        <f>TEXT(pizza_sales[[#This Row],[order_date]],"mmmm")</f>
        <v>January</v>
      </c>
      <c r="I3451" s="10" t="s">
        <v>512</v>
      </c>
      <c r="J3451">
        <v>12</v>
      </c>
      <c r="K3451">
        <v>12</v>
      </c>
      <c r="L3451" t="s">
        <v>16949</v>
      </c>
      <c r="M3451" t="s">
        <v>13</v>
      </c>
      <c r="N3451" t="s">
        <v>47</v>
      </c>
      <c r="O3451" t="s">
        <v>48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101</v>
      </c>
      <c r="E3452">
        <v>1</v>
      </c>
      <c r="F3452" s="9" t="s">
        <v>1661</v>
      </c>
      <c r="G3452" t="str">
        <f>TEXT(pizza_sales[[#This Row],[order_date]],"dddd")</f>
        <v>Monday</v>
      </c>
      <c r="H3452" t="str">
        <f>TEXT(pizza_sales[[#This Row],[order_date]],"mmmm")</f>
        <v>January</v>
      </c>
      <c r="I3452" s="10" t="s">
        <v>1693</v>
      </c>
      <c r="J3452">
        <v>17.95</v>
      </c>
      <c r="K3452">
        <v>17.95</v>
      </c>
      <c r="L3452" t="s">
        <v>16948</v>
      </c>
      <c r="M3452" t="s">
        <v>21</v>
      </c>
      <c r="N3452" t="s">
        <v>103</v>
      </c>
      <c r="O3452" t="s">
        <v>104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305</v>
      </c>
      <c r="E3453">
        <v>1</v>
      </c>
      <c r="F3453" s="9" t="s">
        <v>1661</v>
      </c>
      <c r="G3453" t="str">
        <f>TEXT(pizza_sales[[#This Row],[order_date]],"dddd")</f>
        <v>Monday</v>
      </c>
      <c r="H3453" t="str">
        <f>TEXT(pizza_sales[[#This Row],[order_date]],"mmmm")</f>
        <v>January</v>
      </c>
      <c r="I3453" s="10" t="s">
        <v>1693</v>
      </c>
      <c r="J3453">
        <v>12</v>
      </c>
      <c r="K3453">
        <v>12</v>
      </c>
      <c r="L3453" t="s">
        <v>16949</v>
      </c>
      <c r="M3453" t="s">
        <v>21</v>
      </c>
      <c r="N3453" t="s">
        <v>117</v>
      </c>
      <c r="O3453" t="s">
        <v>118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t="s">
        <v>165</v>
      </c>
      <c r="E3454">
        <v>1</v>
      </c>
      <c r="F3454" s="9" t="s">
        <v>1661</v>
      </c>
      <c r="G3454" t="str">
        <f>TEXT(pizza_sales[[#This Row],[order_date]],"dddd")</f>
        <v>Monday</v>
      </c>
      <c r="H3454" t="str">
        <f>TEXT(pizza_sales[[#This Row],[order_date]],"mmmm")</f>
        <v>January</v>
      </c>
      <c r="I3454" s="10" t="s">
        <v>1694</v>
      </c>
      <c r="J3454">
        <v>10.5</v>
      </c>
      <c r="K3454">
        <v>10.5</v>
      </c>
      <c r="L3454" t="s">
        <v>16949</v>
      </c>
      <c r="M3454" t="s">
        <v>13</v>
      </c>
      <c r="N3454" t="s">
        <v>14</v>
      </c>
      <c r="O3454" t="s">
        <v>15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94</v>
      </c>
      <c r="E3455">
        <v>1</v>
      </c>
      <c r="F3455" s="9" t="s">
        <v>1661</v>
      </c>
      <c r="G3455" t="str">
        <f>TEXT(pizza_sales[[#This Row],[order_date]],"dddd")</f>
        <v>Monday</v>
      </c>
      <c r="H3455" t="str">
        <f>TEXT(pizza_sales[[#This Row],[order_date]],"mmmm")</f>
        <v>January</v>
      </c>
      <c r="I3455" s="10" t="s">
        <v>1695</v>
      </c>
      <c r="J3455">
        <v>12</v>
      </c>
      <c r="K3455">
        <v>12</v>
      </c>
      <c r="L3455" t="s">
        <v>16949</v>
      </c>
      <c r="M3455" t="s">
        <v>13</v>
      </c>
      <c r="N3455" t="s">
        <v>96</v>
      </c>
      <c r="O3455" t="s">
        <v>97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53</v>
      </c>
      <c r="E3456">
        <v>1</v>
      </c>
      <c r="F3456" s="9" t="s">
        <v>1661</v>
      </c>
      <c r="G3456" t="str">
        <f>TEXT(pizza_sales[[#This Row],[order_date]],"dddd")</f>
        <v>Monday</v>
      </c>
      <c r="H3456" t="str">
        <f>TEXT(pizza_sales[[#This Row],[order_date]],"mmmm")</f>
        <v>January</v>
      </c>
      <c r="I3456" s="10" t="s">
        <v>1695</v>
      </c>
      <c r="J3456">
        <v>9.75</v>
      </c>
      <c r="K3456">
        <v>9.75</v>
      </c>
      <c r="L3456" t="s">
        <v>16949</v>
      </c>
      <c r="M3456" t="s">
        <v>13</v>
      </c>
      <c r="N3456" t="s">
        <v>85</v>
      </c>
      <c r="O3456" t="s">
        <v>86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8</v>
      </c>
      <c r="E3457">
        <v>1</v>
      </c>
      <c r="F3457" s="9" t="s">
        <v>1661</v>
      </c>
      <c r="G3457" t="str">
        <f>TEXT(pizza_sales[[#This Row],[order_date]],"dddd")</f>
        <v>Monday</v>
      </c>
      <c r="H3457" t="str">
        <f>TEXT(pizza_sales[[#This Row],[order_date]],"mmmm")</f>
        <v>January</v>
      </c>
      <c r="I3457" s="10" t="s">
        <v>1696</v>
      </c>
      <c r="J3457">
        <v>20.75</v>
      </c>
      <c r="K3457">
        <v>20.75</v>
      </c>
      <c r="L3457" t="s">
        <v>16948</v>
      </c>
      <c r="M3457" t="s">
        <v>32</v>
      </c>
      <c r="N3457" t="s">
        <v>44</v>
      </c>
      <c r="O3457" t="s">
        <v>45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205</v>
      </c>
      <c r="E3458">
        <v>1</v>
      </c>
      <c r="F3458" s="9" t="s">
        <v>1661</v>
      </c>
      <c r="G3458" t="str">
        <f>TEXT(pizza_sales[[#This Row],[order_date]],"dddd")</f>
        <v>Monday</v>
      </c>
      <c r="H3458" t="str">
        <f>TEXT(pizza_sales[[#This Row],[order_date]],"mmmm")</f>
        <v>January</v>
      </c>
      <c r="I3458" s="10" t="s">
        <v>1696</v>
      </c>
      <c r="J3458">
        <v>14.5</v>
      </c>
      <c r="K3458">
        <v>14.5</v>
      </c>
      <c r="L3458" t="s">
        <v>16947</v>
      </c>
      <c r="M3458" t="s">
        <v>13</v>
      </c>
      <c r="N3458" t="s">
        <v>161</v>
      </c>
      <c r="O3458" t="s">
        <v>162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305</v>
      </c>
      <c r="E3459">
        <v>1</v>
      </c>
      <c r="F3459" s="9" t="s">
        <v>1661</v>
      </c>
      <c r="G3459" t="str">
        <f>TEXT(pizza_sales[[#This Row],[order_date]],"dddd")</f>
        <v>Monday</v>
      </c>
      <c r="H3459" t="str">
        <f>TEXT(pizza_sales[[#This Row],[order_date]],"mmmm")</f>
        <v>January</v>
      </c>
      <c r="I3459" s="10" t="s">
        <v>991</v>
      </c>
      <c r="J3459">
        <v>12</v>
      </c>
      <c r="K3459">
        <v>12</v>
      </c>
      <c r="L3459" t="s">
        <v>16949</v>
      </c>
      <c r="M3459" t="s">
        <v>21</v>
      </c>
      <c r="N3459" t="s">
        <v>117</v>
      </c>
      <c r="O3459" t="s">
        <v>118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7</v>
      </c>
      <c r="E3460">
        <v>1</v>
      </c>
      <c r="F3460" s="9" t="s">
        <v>1661</v>
      </c>
      <c r="G3460" t="str">
        <f>TEXT(pizza_sales[[#This Row],[order_date]],"dddd")</f>
        <v>Monday</v>
      </c>
      <c r="H3460" t="str">
        <f>TEXT(pizza_sales[[#This Row],[order_date]],"mmmm")</f>
        <v>January</v>
      </c>
      <c r="I3460" s="10" t="s">
        <v>991</v>
      </c>
      <c r="J3460">
        <v>20.75</v>
      </c>
      <c r="K3460">
        <v>20.75</v>
      </c>
      <c r="L3460" t="s">
        <v>16948</v>
      </c>
      <c r="M3460" t="s">
        <v>21</v>
      </c>
      <c r="N3460" t="s">
        <v>68</v>
      </c>
      <c r="O3460" t="s">
        <v>69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429</v>
      </c>
      <c r="E3461">
        <v>1</v>
      </c>
      <c r="F3461" s="9" t="s">
        <v>1661</v>
      </c>
      <c r="G3461" t="str">
        <f>TEXT(pizza_sales[[#This Row],[order_date]],"dddd")</f>
        <v>Monday</v>
      </c>
      <c r="H3461" t="str">
        <f>TEXT(pizza_sales[[#This Row],[order_date]],"mmmm")</f>
        <v>January</v>
      </c>
      <c r="I3461" s="10" t="s">
        <v>991</v>
      </c>
      <c r="J3461">
        <v>20.5</v>
      </c>
      <c r="K3461">
        <v>20.5</v>
      </c>
      <c r="L3461" t="s">
        <v>16948</v>
      </c>
      <c r="M3461" t="s">
        <v>13</v>
      </c>
      <c r="N3461" t="s">
        <v>47</v>
      </c>
      <c r="O3461" t="s">
        <v>48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37</v>
      </c>
      <c r="E3462">
        <v>1</v>
      </c>
      <c r="F3462" s="9" t="s">
        <v>1661</v>
      </c>
      <c r="G3462" t="str">
        <f>TEXT(pizza_sales[[#This Row],[order_date]],"dddd")</f>
        <v>Monday</v>
      </c>
      <c r="H3462" t="str">
        <f>TEXT(pizza_sales[[#This Row],[order_date]],"mmmm")</f>
        <v>January</v>
      </c>
      <c r="I3462" s="10" t="s">
        <v>1697</v>
      </c>
      <c r="J3462">
        <v>16.75</v>
      </c>
      <c r="K3462">
        <v>16.75</v>
      </c>
      <c r="L3462" t="s">
        <v>16947</v>
      </c>
      <c r="M3462" t="s">
        <v>32</v>
      </c>
      <c r="N3462" t="s">
        <v>44</v>
      </c>
      <c r="O3462" t="s">
        <v>45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101</v>
      </c>
      <c r="E3463">
        <v>1</v>
      </c>
      <c r="F3463" s="9" t="s">
        <v>1661</v>
      </c>
      <c r="G3463" t="str">
        <f>TEXT(pizza_sales[[#This Row],[order_date]],"dddd")</f>
        <v>Monday</v>
      </c>
      <c r="H3463" t="str">
        <f>TEXT(pizza_sales[[#This Row],[order_date]],"mmmm")</f>
        <v>January</v>
      </c>
      <c r="I3463" s="10" t="s">
        <v>1697</v>
      </c>
      <c r="J3463">
        <v>17.95</v>
      </c>
      <c r="K3463">
        <v>17.95</v>
      </c>
      <c r="L3463" t="s">
        <v>16948</v>
      </c>
      <c r="M3463" t="s">
        <v>21</v>
      </c>
      <c r="N3463" t="s">
        <v>103</v>
      </c>
      <c r="O3463" t="s">
        <v>104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259</v>
      </c>
      <c r="E3464">
        <v>1</v>
      </c>
      <c r="F3464" s="9" t="s">
        <v>1661</v>
      </c>
      <c r="G3464" t="str">
        <f>TEXT(pizza_sales[[#This Row],[order_date]],"dddd")</f>
        <v>Monday</v>
      </c>
      <c r="H3464" t="str">
        <f>TEXT(pizza_sales[[#This Row],[order_date]],"mmmm")</f>
        <v>January</v>
      </c>
      <c r="I3464" s="10" t="s">
        <v>1697</v>
      </c>
      <c r="J3464">
        <v>16.75</v>
      </c>
      <c r="K3464">
        <v>16.75</v>
      </c>
      <c r="L3464" t="s">
        <v>16947</v>
      </c>
      <c r="M3464" t="s">
        <v>21</v>
      </c>
      <c r="N3464" t="s">
        <v>114</v>
      </c>
      <c r="O3464" t="s">
        <v>115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22</v>
      </c>
      <c r="E3465">
        <v>1</v>
      </c>
      <c r="F3465" s="9" t="s">
        <v>1661</v>
      </c>
      <c r="G3465" t="str">
        <f>TEXT(pizza_sales[[#This Row],[order_date]],"dddd")</f>
        <v>Monday</v>
      </c>
      <c r="H3465" t="str">
        <f>TEXT(pizza_sales[[#This Row],[order_date]],"mmmm")</f>
        <v>January</v>
      </c>
      <c r="I3465" s="10" t="s">
        <v>1697</v>
      </c>
      <c r="J3465">
        <v>20.25</v>
      </c>
      <c r="K3465">
        <v>20.25</v>
      </c>
      <c r="L3465" t="s">
        <v>16948</v>
      </c>
      <c r="M3465" t="s">
        <v>21</v>
      </c>
      <c r="N3465" t="s">
        <v>123</v>
      </c>
      <c r="O3465" t="s">
        <v>124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109</v>
      </c>
      <c r="E3466">
        <v>1</v>
      </c>
      <c r="F3466" s="9" t="s">
        <v>1661</v>
      </c>
      <c r="G3466" t="str">
        <f>TEXT(pizza_sales[[#This Row],[order_date]],"dddd")</f>
        <v>Monday</v>
      </c>
      <c r="H3466" t="str">
        <f>TEXT(pizza_sales[[#This Row],[order_date]],"mmmm")</f>
        <v>January</v>
      </c>
      <c r="I3466" s="10" t="s">
        <v>1698</v>
      </c>
      <c r="J3466">
        <v>16.25</v>
      </c>
      <c r="K3466">
        <v>16.25</v>
      </c>
      <c r="L3466" t="s">
        <v>16947</v>
      </c>
      <c r="M3466" t="s">
        <v>25</v>
      </c>
      <c r="N3466" t="s">
        <v>110</v>
      </c>
      <c r="O3466" t="s">
        <v>111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53</v>
      </c>
      <c r="E3467">
        <v>1</v>
      </c>
      <c r="F3467" s="9" t="s">
        <v>1661</v>
      </c>
      <c r="G3467" t="str">
        <f>TEXT(pizza_sales[[#This Row],[order_date]],"dddd")</f>
        <v>Monday</v>
      </c>
      <c r="H3467" t="str">
        <f>TEXT(pizza_sales[[#This Row],[order_date]],"mmmm")</f>
        <v>January</v>
      </c>
      <c r="I3467" s="10" t="s">
        <v>1698</v>
      </c>
      <c r="J3467">
        <v>9.75</v>
      </c>
      <c r="K3467">
        <v>9.75</v>
      </c>
      <c r="L3467" t="s">
        <v>16949</v>
      </c>
      <c r="M3467" t="s">
        <v>13</v>
      </c>
      <c r="N3467" t="s">
        <v>85</v>
      </c>
      <c r="O3467" t="s">
        <v>86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209</v>
      </c>
      <c r="E3468">
        <v>1</v>
      </c>
      <c r="F3468" s="9" t="s">
        <v>1661</v>
      </c>
      <c r="G3468" t="str">
        <f>TEXT(pizza_sales[[#This Row],[order_date]],"dddd")</f>
        <v>Monday</v>
      </c>
      <c r="H3468" t="str">
        <f>TEXT(pizza_sales[[#This Row],[order_date]],"mmmm")</f>
        <v>January</v>
      </c>
      <c r="I3468" s="10" t="s">
        <v>1698</v>
      </c>
      <c r="J3468">
        <v>12.25</v>
      </c>
      <c r="K3468">
        <v>12.25</v>
      </c>
      <c r="L3468" t="s">
        <v>16949</v>
      </c>
      <c r="M3468" t="s">
        <v>25</v>
      </c>
      <c r="N3468" t="s">
        <v>129</v>
      </c>
      <c r="O3468" t="s">
        <v>130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t="s">
        <v>89</v>
      </c>
      <c r="E3469">
        <v>1</v>
      </c>
      <c r="F3469" s="9" t="s">
        <v>1661</v>
      </c>
      <c r="G3469" t="str">
        <f>TEXT(pizza_sales[[#This Row],[order_date]],"dddd")</f>
        <v>Monday</v>
      </c>
      <c r="H3469" t="str">
        <f>TEXT(pizza_sales[[#This Row],[order_date]],"mmmm")</f>
        <v>January</v>
      </c>
      <c r="I3469" s="10" t="s">
        <v>1699</v>
      </c>
      <c r="J3469">
        <v>20.75</v>
      </c>
      <c r="K3469">
        <v>20.75</v>
      </c>
      <c r="L3469" t="s">
        <v>16948</v>
      </c>
      <c r="M3469" t="s">
        <v>32</v>
      </c>
      <c r="N3469" t="s">
        <v>90</v>
      </c>
      <c r="O3469" t="s">
        <v>91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358</v>
      </c>
      <c r="E3470">
        <v>1</v>
      </c>
      <c r="F3470" s="9" t="s">
        <v>1661</v>
      </c>
      <c r="G3470" t="str">
        <f>TEXT(pizza_sales[[#This Row],[order_date]],"dddd")</f>
        <v>Monday</v>
      </c>
      <c r="H3470" t="str">
        <f>TEXT(pizza_sales[[#This Row],[order_date]],"mmmm")</f>
        <v>January</v>
      </c>
      <c r="I3470" s="10" t="s">
        <v>1700</v>
      </c>
      <c r="J3470">
        <v>20.75</v>
      </c>
      <c r="K3470">
        <v>20.75</v>
      </c>
      <c r="L3470" t="s">
        <v>16948</v>
      </c>
      <c r="M3470" t="s">
        <v>32</v>
      </c>
      <c r="N3470" t="s">
        <v>148</v>
      </c>
      <c r="O3470" t="s">
        <v>149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75</v>
      </c>
      <c r="E3471">
        <v>1</v>
      </c>
      <c r="F3471" s="9" t="s">
        <v>1661</v>
      </c>
      <c r="G3471" t="str">
        <f>TEXT(pizza_sales[[#This Row],[order_date]],"dddd")</f>
        <v>Monday</v>
      </c>
      <c r="H3471" t="str">
        <f>TEXT(pizza_sales[[#This Row],[order_date]],"mmmm")</f>
        <v>January</v>
      </c>
      <c r="I3471" s="10" t="s">
        <v>1700</v>
      </c>
      <c r="J3471">
        <v>12.5</v>
      </c>
      <c r="K3471">
        <v>12.5</v>
      </c>
      <c r="L3471" t="s">
        <v>16949</v>
      </c>
      <c r="M3471" t="s">
        <v>21</v>
      </c>
      <c r="N3471" t="s">
        <v>68</v>
      </c>
      <c r="O3471" t="s">
        <v>69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245</v>
      </c>
      <c r="E3472">
        <v>1</v>
      </c>
      <c r="F3472" s="9" t="s">
        <v>1661</v>
      </c>
      <c r="G3472" t="str">
        <f>TEXT(pizza_sales[[#This Row],[order_date]],"dddd")</f>
        <v>Monday</v>
      </c>
      <c r="H3472" t="str">
        <f>TEXT(pizza_sales[[#This Row],[order_date]],"mmmm")</f>
        <v>January</v>
      </c>
      <c r="I3472" s="10" t="s">
        <v>1700</v>
      </c>
      <c r="J3472">
        <v>12</v>
      </c>
      <c r="K3472">
        <v>12</v>
      </c>
      <c r="L3472" t="s">
        <v>16949</v>
      </c>
      <c r="M3472" t="s">
        <v>21</v>
      </c>
      <c r="N3472" t="s">
        <v>123</v>
      </c>
      <c r="O3472" t="s">
        <v>124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9" t="s">
        <v>1661</v>
      </c>
      <c r="G3473" t="str">
        <f>TEXT(pizza_sales[[#This Row],[order_date]],"dddd")</f>
        <v>Monday</v>
      </c>
      <c r="H3473" t="str">
        <f>TEXT(pizza_sales[[#This Row],[order_date]],"mmmm")</f>
        <v>January</v>
      </c>
      <c r="I3473" s="10" t="s">
        <v>1701</v>
      </c>
      <c r="J3473">
        <v>18.5</v>
      </c>
      <c r="K3473">
        <v>18.5</v>
      </c>
      <c r="L3473" t="s">
        <v>16948</v>
      </c>
      <c r="M3473" t="s">
        <v>21</v>
      </c>
      <c r="N3473" t="s">
        <v>22</v>
      </c>
      <c r="O3473" t="s">
        <v>23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5</v>
      </c>
      <c r="E3474">
        <v>1</v>
      </c>
      <c r="F3474" s="9" t="s">
        <v>1661</v>
      </c>
      <c r="G3474" t="str">
        <f>TEXT(pizza_sales[[#This Row],[order_date]],"dddd")</f>
        <v>Monday</v>
      </c>
      <c r="H3474" t="str">
        <f>TEXT(pizza_sales[[#This Row],[order_date]],"mmmm")</f>
        <v>January</v>
      </c>
      <c r="I3474" s="10" t="s">
        <v>1701</v>
      </c>
      <c r="J3474">
        <v>16.5</v>
      </c>
      <c r="K3474">
        <v>16.5</v>
      </c>
      <c r="L3474" t="s">
        <v>16947</v>
      </c>
      <c r="M3474" t="s">
        <v>25</v>
      </c>
      <c r="N3474" t="s">
        <v>26</v>
      </c>
      <c r="O3474" t="s">
        <v>27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1</v>
      </c>
      <c r="E3475">
        <v>1</v>
      </c>
      <c r="F3475" s="9" t="s">
        <v>1661</v>
      </c>
      <c r="G3475" t="str">
        <f>TEXT(pizza_sales[[#This Row],[order_date]],"dddd")</f>
        <v>Monday</v>
      </c>
      <c r="H3475" t="str">
        <f>TEXT(pizza_sales[[#This Row],[order_date]],"mmmm")</f>
        <v>January</v>
      </c>
      <c r="I3475" s="10" t="s">
        <v>1701</v>
      </c>
      <c r="J3475">
        <v>20.75</v>
      </c>
      <c r="K3475">
        <v>20.75</v>
      </c>
      <c r="L3475" t="s">
        <v>16948</v>
      </c>
      <c r="M3475" t="s">
        <v>32</v>
      </c>
      <c r="N3475" t="s">
        <v>33</v>
      </c>
      <c r="O3475" t="s">
        <v>34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225</v>
      </c>
      <c r="E3476">
        <v>1</v>
      </c>
      <c r="F3476" s="9" t="s">
        <v>1661</v>
      </c>
      <c r="G3476" t="str">
        <f>TEXT(pizza_sales[[#This Row],[order_date]],"dddd")</f>
        <v>Monday</v>
      </c>
      <c r="H3476" t="str">
        <f>TEXT(pizza_sales[[#This Row],[order_date]],"mmmm")</f>
        <v>January</v>
      </c>
      <c r="I3476" s="10" t="s">
        <v>1702</v>
      </c>
      <c r="J3476">
        <v>21</v>
      </c>
      <c r="K3476">
        <v>21</v>
      </c>
      <c r="L3476" t="s">
        <v>16948</v>
      </c>
      <c r="M3476" t="s">
        <v>21</v>
      </c>
      <c r="N3476" t="s">
        <v>114</v>
      </c>
      <c r="O3476" t="s">
        <v>115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443</v>
      </c>
      <c r="E3477">
        <v>1</v>
      </c>
      <c r="F3477" s="9" t="s">
        <v>1661</v>
      </c>
      <c r="G3477" t="str">
        <f>TEXT(pizza_sales[[#This Row],[order_date]],"dddd")</f>
        <v>Monday</v>
      </c>
      <c r="H3477" t="str">
        <f>TEXT(pizza_sales[[#This Row],[order_date]],"mmmm")</f>
        <v>January</v>
      </c>
      <c r="I3477" s="10" t="s">
        <v>1702</v>
      </c>
      <c r="J3477">
        <v>12.5</v>
      </c>
      <c r="K3477">
        <v>12.5</v>
      </c>
      <c r="L3477" t="s">
        <v>16949</v>
      </c>
      <c r="M3477" t="s">
        <v>25</v>
      </c>
      <c r="N3477" t="s">
        <v>99</v>
      </c>
      <c r="O3477" t="s">
        <v>100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t="s">
        <v>178</v>
      </c>
      <c r="E3478">
        <v>1</v>
      </c>
      <c r="F3478" s="9" t="s">
        <v>1661</v>
      </c>
      <c r="G3478" t="str">
        <f>TEXT(pizza_sales[[#This Row],[order_date]],"dddd")</f>
        <v>Monday</v>
      </c>
      <c r="H3478" t="str">
        <f>TEXT(pizza_sales[[#This Row],[order_date]],"mmmm")</f>
        <v>January</v>
      </c>
      <c r="I3478" s="10" t="s">
        <v>1703</v>
      </c>
      <c r="J3478">
        <v>16.75</v>
      </c>
      <c r="K3478">
        <v>16.75</v>
      </c>
      <c r="L3478" t="s">
        <v>16947</v>
      </c>
      <c r="M3478" t="s">
        <v>32</v>
      </c>
      <c r="N3478" t="s">
        <v>33</v>
      </c>
      <c r="O3478" t="s">
        <v>34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505</v>
      </c>
      <c r="E3479">
        <v>1</v>
      </c>
      <c r="F3479" s="9" t="s">
        <v>1661</v>
      </c>
      <c r="G3479" t="str">
        <f>TEXT(pizza_sales[[#This Row],[order_date]],"dddd")</f>
        <v>Monday</v>
      </c>
      <c r="H3479" t="str">
        <f>TEXT(pizza_sales[[#This Row],[order_date]],"mmmm")</f>
        <v>January</v>
      </c>
      <c r="I3479" s="10" t="s">
        <v>1704</v>
      </c>
      <c r="J3479">
        <v>20.25</v>
      </c>
      <c r="K3479">
        <v>20.25</v>
      </c>
      <c r="L3479" t="s">
        <v>16948</v>
      </c>
      <c r="M3479" t="s">
        <v>25</v>
      </c>
      <c r="N3479" t="s">
        <v>110</v>
      </c>
      <c r="O3479" t="s">
        <v>111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75</v>
      </c>
      <c r="E3480">
        <v>1</v>
      </c>
      <c r="F3480" s="9" t="s">
        <v>1661</v>
      </c>
      <c r="G3480" t="str">
        <f>TEXT(pizza_sales[[#This Row],[order_date]],"dddd")</f>
        <v>Monday</v>
      </c>
      <c r="H3480" t="str">
        <f>TEXT(pizza_sales[[#This Row],[order_date]],"mmmm")</f>
        <v>January</v>
      </c>
      <c r="I3480" s="10" t="s">
        <v>1704</v>
      </c>
      <c r="J3480">
        <v>12.5</v>
      </c>
      <c r="K3480">
        <v>12.5</v>
      </c>
      <c r="L3480" t="s">
        <v>16949</v>
      </c>
      <c r="M3480" t="s">
        <v>21</v>
      </c>
      <c r="N3480" t="s">
        <v>68</v>
      </c>
      <c r="O3480" t="s">
        <v>69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9</v>
      </c>
      <c r="E3481">
        <v>1</v>
      </c>
      <c r="F3481" s="9" t="s">
        <v>1661</v>
      </c>
      <c r="G3481" t="str">
        <f>TEXT(pizza_sales[[#This Row],[order_date]],"dddd")</f>
        <v>Monday</v>
      </c>
      <c r="H3481" t="str">
        <f>TEXT(pizza_sales[[#This Row],[order_date]],"mmmm")</f>
        <v>January</v>
      </c>
      <c r="I3481" s="10" t="s">
        <v>1704</v>
      </c>
      <c r="J3481">
        <v>12.5</v>
      </c>
      <c r="K3481">
        <v>12.5</v>
      </c>
      <c r="L3481" t="s">
        <v>16949</v>
      </c>
      <c r="M3481" t="s">
        <v>25</v>
      </c>
      <c r="N3481" t="s">
        <v>51</v>
      </c>
      <c r="O3481" t="s">
        <v>52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78</v>
      </c>
      <c r="E3482">
        <v>1</v>
      </c>
      <c r="F3482" s="9" t="s">
        <v>1661</v>
      </c>
      <c r="G3482" t="str">
        <f>TEXT(pizza_sales[[#This Row],[order_date]],"dddd")</f>
        <v>Monday</v>
      </c>
      <c r="H3482" t="str">
        <f>TEXT(pizza_sales[[#This Row],[order_date]],"mmmm")</f>
        <v>January</v>
      </c>
      <c r="I3482" s="10" t="s">
        <v>1704</v>
      </c>
      <c r="J3482">
        <v>16.75</v>
      </c>
      <c r="K3482">
        <v>16.75</v>
      </c>
      <c r="L3482" t="s">
        <v>16947</v>
      </c>
      <c r="M3482" t="s">
        <v>32</v>
      </c>
      <c r="N3482" t="s">
        <v>33</v>
      </c>
      <c r="O3482" t="s">
        <v>34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9" t="s">
        <v>1661</v>
      </c>
      <c r="G3483" t="str">
        <f>TEXT(pizza_sales[[#This Row],[order_date]],"dddd")</f>
        <v>Monday</v>
      </c>
      <c r="H3483" t="str">
        <f>TEXT(pizza_sales[[#This Row],[order_date]],"mmmm")</f>
        <v>January</v>
      </c>
      <c r="I3483" s="10" t="s">
        <v>1705</v>
      </c>
      <c r="J3483">
        <v>18.5</v>
      </c>
      <c r="K3483">
        <v>18.5</v>
      </c>
      <c r="L3483" t="s">
        <v>16948</v>
      </c>
      <c r="M3483" t="s">
        <v>21</v>
      </c>
      <c r="N3483" t="s">
        <v>22</v>
      </c>
      <c r="O3483" t="s">
        <v>23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1</v>
      </c>
      <c r="E3484">
        <v>1</v>
      </c>
      <c r="F3484" s="9" t="s">
        <v>1661</v>
      </c>
      <c r="G3484" t="str">
        <f>TEXT(pizza_sales[[#This Row],[order_date]],"dddd")</f>
        <v>Monday</v>
      </c>
      <c r="H3484" t="str">
        <f>TEXT(pizza_sales[[#This Row],[order_date]],"mmmm")</f>
        <v>January</v>
      </c>
      <c r="I3484" s="10" t="s">
        <v>1705</v>
      </c>
      <c r="J3484">
        <v>20.75</v>
      </c>
      <c r="K3484">
        <v>20.75</v>
      </c>
      <c r="L3484" t="s">
        <v>16948</v>
      </c>
      <c r="M3484" t="s">
        <v>32</v>
      </c>
      <c r="N3484" t="s">
        <v>33</v>
      </c>
      <c r="O3484" t="s">
        <v>34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105</v>
      </c>
      <c r="E3485">
        <v>1</v>
      </c>
      <c r="F3485" s="9" t="s">
        <v>1661</v>
      </c>
      <c r="G3485" t="str">
        <f>TEXT(pizza_sales[[#This Row],[order_date]],"dddd")</f>
        <v>Monday</v>
      </c>
      <c r="H3485" t="str">
        <f>TEXT(pizza_sales[[#This Row],[order_date]],"mmmm")</f>
        <v>January</v>
      </c>
      <c r="I3485" s="10" t="s">
        <v>1706</v>
      </c>
      <c r="J3485">
        <v>12</v>
      </c>
      <c r="K3485">
        <v>12</v>
      </c>
      <c r="L3485" t="s">
        <v>16949</v>
      </c>
      <c r="M3485" t="s">
        <v>13</v>
      </c>
      <c r="N3485" t="s">
        <v>106</v>
      </c>
      <c r="O3485" t="s">
        <v>107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255</v>
      </c>
      <c r="E3486">
        <v>1</v>
      </c>
      <c r="F3486" s="9" t="s">
        <v>1661</v>
      </c>
      <c r="G3486" t="str">
        <f>TEXT(pizza_sales[[#This Row],[order_date]],"dddd")</f>
        <v>Monday</v>
      </c>
      <c r="H3486" t="str">
        <f>TEXT(pizza_sales[[#This Row],[order_date]],"mmmm")</f>
        <v>January</v>
      </c>
      <c r="I3486" s="10" t="s">
        <v>1706</v>
      </c>
      <c r="J3486">
        <v>16.5</v>
      </c>
      <c r="K3486">
        <v>16.5</v>
      </c>
      <c r="L3486" t="s">
        <v>16947</v>
      </c>
      <c r="M3486" t="s">
        <v>25</v>
      </c>
      <c r="N3486" t="s">
        <v>65</v>
      </c>
      <c r="O3486" t="s">
        <v>66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t="s">
        <v>188</v>
      </c>
      <c r="E3487">
        <v>1</v>
      </c>
      <c r="F3487" s="9" t="s">
        <v>1661</v>
      </c>
      <c r="G3487" t="str">
        <f>TEXT(pizza_sales[[#This Row],[order_date]],"dddd")</f>
        <v>Monday</v>
      </c>
      <c r="H3487" t="str">
        <f>TEXT(pizza_sales[[#This Row],[order_date]],"mmmm")</f>
        <v>January</v>
      </c>
      <c r="I3487" s="10" t="s">
        <v>1707</v>
      </c>
      <c r="J3487">
        <v>16.5</v>
      </c>
      <c r="K3487">
        <v>16.5</v>
      </c>
      <c r="L3487" t="s">
        <v>16948</v>
      </c>
      <c r="M3487" t="s">
        <v>13</v>
      </c>
      <c r="N3487" t="s">
        <v>14</v>
      </c>
      <c r="O3487" t="s">
        <v>15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t="s">
        <v>198</v>
      </c>
      <c r="E3488">
        <v>1</v>
      </c>
      <c r="F3488" s="9" t="s">
        <v>1661</v>
      </c>
      <c r="G3488" t="str">
        <f>TEXT(pizza_sales[[#This Row],[order_date]],"dddd")</f>
        <v>Monday</v>
      </c>
      <c r="H3488" t="str">
        <f>TEXT(pizza_sales[[#This Row],[order_date]],"mmmm")</f>
        <v>January</v>
      </c>
      <c r="I3488" s="10" t="s">
        <v>1708</v>
      </c>
      <c r="J3488">
        <v>16.75</v>
      </c>
      <c r="K3488">
        <v>16.75</v>
      </c>
      <c r="L3488" t="s">
        <v>16947</v>
      </c>
      <c r="M3488" t="s">
        <v>32</v>
      </c>
      <c r="N3488" t="s">
        <v>76</v>
      </c>
      <c r="O3488" t="s">
        <v>77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9</v>
      </c>
      <c r="E3489">
        <v>1</v>
      </c>
      <c r="F3489" s="9" t="s">
        <v>1661</v>
      </c>
      <c r="G3489" t="str">
        <f>TEXT(pizza_sales[[#This Row],[order_date]],"dddd")</f>
        <v>Monday</v>
      </c>
      <c r="H3489" t="str">
        <f>TEXT(pizza_sales[[#This Row],[order_date]],"mmmm")</f>
        <v>January</v>
      </c>
      <c r="I3489" s="10" t="s">
        <v>1709</v>
      </c>
      <c r="J3489">
        <v>20.5</v>
      </c>
      <c r="K3489">
        <v>20.5</v>
      </c>
      <c r="L3489" t="s">
        <v>16948</v>
      </c>
      <c r="M3489" t="s">
        <v>13</v>
      </c>
      <c r="N3489" t="s">
        <v>60</v>
      </c>
      <c r="O3489" t="s">
        <v>61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307</v>
      </c>
      <c r="E3490">
        <v>1</v>
      </c>
      <c r="F3490" s="9" t="s">
        <v>1661</v>
      </c>
      <c r="G3490" t="str">
        <f>TEXT(pizza_sales[[#This Row],[order_date]],"dddd")</f>
        <v>Monday</v>
      </c>
      <c r="H3490" t="str">
        <f>TEXT(pizza_sales[[#This Row],[order_date]],"mmmm")</f>
        <v>January</v>
      </c>
      <c r="I3490" s="10" t="s">
        <v>1709</v>
      </c>
      <c r="J3490">
        <v>16</v>
      </c>
      <c r="K3490">
        <v>16</v>
      </c>
      <c r="L3490" t="s">
        <v>16947</v>
      </c>
      <c r="M3490" t="s">
        <v>21</v>
      </c>
      <c r="N3490" t="s">
        <v>123</v>
      </c>
      <c r="O3490" t="s">
        <v>124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34</v>
      </c>
      <c r="E3491">
        <v>1</v>
      </c>
      <c r="F3491" s="9" t="s">
        <v>1661</v>
      </c>
      <c r="G3491" t="str">
        <f>TEXT(pizza_sales[[#This Row],[order_date]],"dddd")</f>
        <v>Monday</v>
      </c>
      <c r="H3491" t="str">
        <f>TEXT(pizza_sales[[#This Row],[order_date]],"mmmm")</f>
        <v>January</v>
      </c>
      <c r="I3491" s="10" t="s">
        <v>1710</v>
      </c>
      <c r="J3491">
        <v>16</v>
      </c>
      <c r="K3491">
        <v>16</v>
      </c>
      <c r="L3491" t="s">
        <v>16947</v>
      </c>
      <c r="M3491" t="s">
        <v>13</v>
      </c>
      <c r="N3491" t="s">
        <v>60</v>
      </c>
      <c r="O3491" t="s">
        <v>61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98</v>
      </c>
      <c r="E3492">
        <v>1</v>
      </c>
      <c r="F3492" s="9" t="s">
        <v>1661</v>
      </c>
      <c r="G3492" t="str">
        <f>TEXT(pizza_sales[[#This Row],[order_date]],"dddd")</f>
        <v>Monday</v>
      </c>
      <c r="H3492" t="str">
        <f>TEXT(pizza_sales[[#This Row],[order_date]],"mmmm")</f>
        <v>January</v>
      </c>
      <c r="I3492" s="10" t="s">
        <v>1710</v>
      </c>
      <c r="J3492">
        <v>16.75</v>
      </c>
      <c r="K3492">
        <v>16.75</v>
      </c>
      <c r="L3492" t="s">
        <v>16947</v>
      </c>
      <c r="M3492" t="s">
        <v>32</v>
      </c>
      <c r="N3492" t="s">
        <v>76</v>
      </c>
      <c r="O3492" t="s">
        <v>77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t="s">
        <v>75</v>
      </c>
      <c r="E3493">
        <v>1</v>
      </c>
      <c r="F3493" s="9" t="s">
        <v>1661</v>
      </c>
      <c r="G3493" t="str">
        <f>TEXT(pizza_sales[[#This Row],[order_date]],"dddd")</f>
        <v>Monday</v>
      </c>
      <c r="H3493" t="str">
        <f>TEXT(pizza_sales[[#This Row],[order_date]],"mmmm")</f>
        <v>January</v>
      </c>
      <c r="I3493" s="10" t="s">
        <v>1711</v>
      </c>
      <c r="J3493">
        <v>20.75</v>
      </c>
      <c r="K3493">
        <v>20.75</v>
      </c>
      <c r="L3493" t="s">
        <v>16948</v>
      </c>
      <c r="M3493" t="s">
        <v>32</v>
      </c>
      <c r="N3493" t="s">
        <v>76</v>
      </c>
      <c r="O3493" t="s">
        <v>77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94</v>
      </c>
      <c r="E3494">
        <v>1</v>
      </c>
      <c r="F3494" s="9" t="s">
        <v>1661</v>
      </c>
      <c r="G3494" t="str">
        <f>TEXT(pizza_sales[[#This Row],[order_date]],"dddd")</f>
        <v>Monday</v>
      </c>
      <c r="H3494" t="str">
        <f>TEXT(pizza_sales[[#This Row],[order_date]],"mmmm")</f>
        <v>January</v>
      </c>
      <c r="I3494" s="10" t="s">
        <v>1712</v>
      </c>
      <c r="J3494">
        <v>12</v>
      </c>
      <c r="K3494">
        <v>12</v>
      </c>
      <c r="L3494" t="s">
        <v>16949</v>
      </c>
      <c r="M3494" t="s">
        <v>13</v>
      </c>
      <c r="N3494" t="s">
        <v>96</v>
      </c>
      <c r="O3494" t="s">
        <v>97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19</v>
      </c>
      <c r="E3495">
        <v>1</v>
      </c>
      <c r="F3495" s="9" t="s">
        <v>1661</v>
      </c>
      <c r="G3495" t="str">
        <f>TEXT(pizza_sales[[#This Row],[order_date]],"dddd")</f>
        <v>Monday</v>
      </c>
      <c r="H3495" t="str">
        <f>TEXT(pizza_sales[[#This Row],[order_date]],"mmmm")</f>
        <v>January</v>
      </c>
      <c r="I3495" s="10" t="s">
        <v>1712</v>
      </c>
      <c r="J3495">
        <v>12.5</v>
      </c>
      <c r="K3495">
        <v>12.5</v>
      </c>
      <c r="L3495" t="s">
        <v>16949</v>
      </c>
      <c r="M3495" t="s">
        <v>25</v>
      </c>
      <c r="N3495" t="s">
        <v>120</v>
      </c>
      <c r="O3495" t="s">
        <v>121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t="s">
        <v>175</v>
      </c>
      <c r="E3496">
        <v>1</v>
      </c>
      <c r="F3496" s="9" t="s">
        <v>1661</v>
      </c>
      <c r="G3496" t="str">
        <f>TEXT(pizza_sales[[#This Row],[order_date]],"dddd")</f>
        <v>Monday</v>
      </c>
      <c r="H3496" t="str">
        <f>TEXT(pizza_sales[[#This Row],[order_date]],"mmmm")</f>
        <v>January</v>
      </c>
      <c r="I3496" s="10" t="s">
        <v>1713</v>
      </c>
      <c r="J3496">
        <v>12.5</v>
      </c>
      <c r="K3496">
        <v>12.5</v>
      </c>
      <c r="L3496" t="s">
        <v>16949</v>
      </c>
      <c r="M3496" t="s">
        <v>21</v>
      </c>
      <c r="N3496" t="s">
        <v>68</v>
      </c>
      <c r="O3496" t="s">
        <v>69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t="s">
        <v>134</v>
      </c>
      <c r="E3497">
        <v>1</v>
      </c>
      <c r="F3497" s="9" t="s">
        <v>1714</v>
      </c>
      <c r="G3497" t="str">
        <f>TEXT(pizza_sales[[#This Row],[order_date]],"dddd")</f>
        <v>Tuesday</v>
      </c>
      <c r="H3497" t="str">
        <f>TEXT(pizza_sales[[#This Row],[order_date]],"mmmm")</f>
        <v>January</v>
      </c>
      <c r="I3497" s="10" t="s">
        <v>1715</v>
      </c>
      <c r="J3497">
        <v>16</v>
      </c>
      <c r="K3497">
        <v>16</v>
      </c>
      <c r="L3497" t="s">
        <v>16947</v>
      </c>
      <c r="M3497" t="s">
        <v>13</v>
      </c>
      <c r="N3497" t="s">
        <v>60</v>
      </c>
      <c r="O3497" t="s">
        <v>61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t="s">
        <v>109</v>
      </c>
      <c r="E3498">
        <v>1</v>
      </c>
      <c r="F3498" s="9" t="s">
        <v>1714</v>
      </c>
      <c r="G3498" t="str">
        <f>TEXT(pizza_sales[[#This Row],[order_date]],"dddd")</f>
        <v>Tuesday</v>
      </c>
      <c r="H3498" t="str">
        <f>TEXT(pizza_sales[[#This Row],[order_date]],"mmmm")</f>
        <v>January</v>
      </c>
      <c r="I3498" s="10" t="s">
        <v>1716</v>
      </c>
      <c r="J3498">
        <v>16.25</v>
      </c>
      <c r="K3498">
        <v>16.25</v>
      </c>
      <c r="L3498" t="s">
        <v>16947</v>
      </c>
      <c r="M3498" t="s">
        <v>25</v>
      </c>
      <c r="N3498" t="s">
        <v>110</v>
      </c>
      <c r="O3498" t="s">
        <v>111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225</v>
      </c>
      <c r="E3499">
        <v>1</v>
      </c>
      <c r="F3499" s="9" t="s">
        <v>1714</v>
      </c>
      <c r="G3499" t="str">
        <f>TEXT(pizza_sales[[#This Row],[order_date]],"dddd")</f>
        <v>Tuesday</v>
      </c>
      <c r="H3499" t="str">
        <f>TEXT(pizza_sales[[#This Row],[order_date]],"mmmm")</f>
        <v>January</v>
      </c>
      <c r="I3499" s="10" t="s">
        <v>1717</v>
      </c>
      <c r="J3499">
        <v>21</v>
      </c>
      <c r="K3499">
        <v>21</v>
      </c>
      <c r="L3499" t="s">
        <v>16948</v>
      </c>
      <c r="M3499" t="s">
        <v>21</v>
      </c>
      <c r="N3499" t="s">
        <v>114</v>
      </c>
      <c r="O3499" t="s">
        <v>115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74</v>
      </c>
      <c r="E3500">
        <v>1</v>
      </c>
      <c r="F3500" s="9" t="s">
        <v>1714</v>
      </c>
      <c r="G3500" t="str">
        <f>TEXT(pizza_sales[[#This Row],[order_date]],"dddd")</f>
        <v>Tuesday</v>
      </c>
      <c r="H3500" t="str">
        <f>TEXT(pizza_sales[[#This Row],[order_date]],"mmmm")</f>
        <v>January</v>
      </c>
      <c r="I3500" s="10" t="s">
        <v>1717</v>
      </c>
      <c r="J3500">
        <v>20.75</v>
      </c>
      <c r="K3500">
        <v>20.75</v>
      </c>
      <c r="L3500" t="s">
        <v>16948</v>
      </c>
      <c r="M3500" t="s">
        <v>25</v>
      </c>
      <c r="N3500" t="s">
        <v>120</v>
      </c>
      <c r="O3500" t="s">
        <v>121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9" t="s">
        <v>1714</v>
      </c>
      <c r="G3501" t="str">
        <f>TEXT(pizza_sales[[#This Row],[order_date]],"dddd")</f>
        <v>Tuesday</v>
      </c>
      <c r="H3501" t="str">
        <f>TEXT(pizza_sales[[#This Row],[order_date]],"mmmm")</f>
        <v>January</v>
      </c>
      <c r="I3501" s="10" t="s">
        <v>1717</v>
      </c>
      <c r="J3501">
        <v>20.75</v>
      </c>
      <c r="K3501">
        <v>20.75</v>
      </c>
      <c r="L3501" t="s">
        <v>16948</v>
      </c>
      <c r="M3501" t="s">
        <v>25</v>
      </c>
      <c r="N3501" t="s">
        <v>38</v>
      </c>
      <c r="O3501" t="s">
        <v>39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t="s">
        <v>144</v>
      </c>
      <c r="E3502">
        <v>1</v>
      </c>
      <c r="F3502" s="9" t="s">
        <v>1714</v>
      </c>
      <c r="G3502" t="str">
        <f>TEXT(pizza_sales[[#This Row],[order_date]],"dddd")</f>
        <v>Tuesday</v>
      </c>
      <c r="H3502" t="str">
        <f>TEXT(pizza_sales[[#This Row],[order_date]],"mmmm")</f>
        <v>January</v>
      </c>
      <c r="I3502" s="10" t="s">
        <v>611</v>
      </c>
      <c r="J3502">
        <v>20.25</v>
      </c>
      <c r="K3502">
        <v>20.25</v>
      </c>
      <c r="L3502" t="s">
        <v>16948</v>
      </c>
      <c r="M3502" t="s">
        <v>21</v>
      </c>
      <c r="N3502" t="s">
        <v>71</v>
      </c>
      <c r="O3502" t="s">
        <v>72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73</v>
      </c>
      <c r="E3503">
        <v>1</v>
      </c>
      <c r="F3503" s="9" t="s">
        <v>1714</v>
      </c>
      <c r="G3503" t="str">
        <f>TEXT(pizza_sales[[#This Row],[order_date]],"dddd")</f>
        <v>Tuesday</v>
      </c>
      <c r="H3503" t="str">
        <f>TEXT(pizza_sales[[#This Row],[order_date]],"mmmm")</f>
        <v>January</v>
      </c>
      <c r="I3503" s="10" t="s">
        <v>1718</v>
      </c>
      <c r="J3503">
        <v>20.25</v>
      </c>
      <c r="K3503">
        <v>20.25</v>
      </c>
      <c r="L3503" t="s">
        <v>16948</v>
      </c>
      <c r="M3503" t="s">
        <v>21</v>
      </c>
      <c r="N3503" t="s">
        <v>29</v>
      </c>
      <c r="O3503" t="s">
        <v>30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98</v>
      </c>
      <c r="E3504">
        <v>1</v>
      </c>
      <c r="F3504" s="9" t="s">
        <v>1714</v>
      </c>
      <c r="G3504" t="str">
        <f>TEXT(pizza_sales[[#This Row],[order_date]],"dddd")</f>
        <v>Tuesday</v>
      </c>
      <c r="H3504" t="str">
        <f>TEXT(pizza_sales[[#This Row],[order_date]],"mmmm")</f>
        <v>January</v>
      </c>
      <c r="I3504" s="10" t="s">
        <v>1718</v>
      </c>
      <c r="J3504">
        <v>16.75</v>
      </c>
      <c r="K3504">
        <v>16.75</v>
      </c>
      <c r="L3504" t="s">
        <v>16947</v>
      </c>
      <c r="M3504" t="s">
        <v>32</v>
      </c>
      <c r="N3504" t="s">
        <v>76</v>
      </c>
      <c r="O3504" t="s">
        <v>77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t="s">
        <v>188</v>
      </c>
      <c r="E3505">
        <v>1</v>
      </c>
      <c r="F3505" s="9" t="s">
        <v>1714</v>
      </c>
      <c r="G3505" t="str">
        <f>TEXT(pizza_sales[[#This Row],[order_date]],"dddd")</f>
        <v>Tuesday</v>
      </c>
      <c r="H3505" t="str">
        <f>TEXT(pizza_sales[[#This Row],[order_date]],"mmmm")</f>
        <v>January</v>
      </c>
      <c r="I3505" s="10" t="s">
        <v>1719</v>
      </c>
      <c r="J3505">
        <v>16.5</v>
      </c>
      <c r="K3505">
        <v>16.5</v>
      </c>
      <c r="L3505" t="s">
        <v>16948</v>
      </c>
      <c r="M3505" t="s">
        <v>13</v>
      </c>
      <c r="N3505" t="s">
        <v>14</v>
      </c>
      <c r="O3505" t="s">
        <v>15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225</v>
      </c>
      <c r="E3506">
        <v>1</v>
      </c>
      <c r="F3506" s="9" t="s">
        <v>1714</v>
      </c>
      <c r="G3506" t="str">
        <f>TEXT(pizza_sales[[#This Row],[order_date]],"dddd")</f>
        <v>Tuesday</v>
      </c>
      <c r="H3506" t="str">
        <f>TEXT(pizza_sales[[#This Row],[order_date]],"mmmm")</f>
        <v>January</v>
      </c>
      <c r="I3506" s="10" t="s">
        <v>1720</v>
      </c>
      <c r="J3506">
        <v>21</v>
      </c>
      <c r="K3506">
        <v>21</v>
      </c>
      <c r="L3506" t="s">
        <v>16948</v>
      </c>
      <c r="M3506" t="s">
        <v>21</v>
      </c>
      <c r="N3506" t="s">
        <v>114</v>
      </c>
      <c r="O3506" t="s">
        <v>115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44</v>
      </c>
      <c r="E3507">
        <v>1</v>
      </c>
      <c r="F3507" s="9" t="s">
        <v>1714</v>
      </c>
      <c r="G3507" t="str">
        <f>TEXT(pizza_sales[[#This Row],[order_date]],"dddd")</f>
        <v>Tuesday</v>
      </c>
      <c r="H3507" t="str">
        <f>TEXT(pizza_sales[[#This Row],[order_date]],"mmmm")</f>
        <v>January</v>
      </c>
      <c r="I3507" s="10" t="s">
        <v>1720</v>
      </c>
      <c r="J3507">
        <v>20.25</v>
      </c>
      <c r="K3507">
        <v>20.25</v>
      </c>
      <c r="L3507" t="s">
        <v>16948</v>
      </c>
      <c r="M3507" t="s">
        <v>21</v>
      </c>
      <c r="N3507" t="s">
        <v>71</v>
      </c>
      <c r="O3507" t="s">
        <v>72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t="s">
        <v>10</v>
      </c>
      <c r="E3508">
        <v>1</v>
      </c>
      <c r="F3508" s="9" t="s">
        <v>1714</v>
      </c>
      <c r="G3508" t="str">
        <f>TEXT(pizza_sales[[#This Row],[order_date]],"dddd")</f>
        <v>Tuesday</v>
      </c>
      <c r="H3508" t="str">
        <f>TEXT(pizza_sales[[#This Row],[order_date]],"mmmm")</f>
        <v>January</v>
      </c>
      <c r="I3508" s="10" t="s">
        <v>1721</v>
      </c>
      <c r="J3508">
        <v>13.25</v>
      </c>
      <c r="K3508">
        <v>13.25</v>
      </c>
      <c r="L3508" t="s">
        <v>16947</v>
      </c>
      <c r="M3508" t="s">
        <v>13</v>
      </c>
      <c r="N3508" t="s">
        <v>14</v>
      </c>
      <c r="O3508" t="s">
        <v>15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4</v>
      </c>
      <c r="E3509">
        <v>1</v>
      </c>
      <c r="F3509" s="9" t="s">
        <v>1714</v>
      </c>
      <c r="G3509" t="str">
        <f>TEXT(pizza_sales[[#This Row],[order_date]],"dddd")</f>
        <v>Tuesday</v>
      </c>
      <c r="H3509" t="str">
        <f>TEXT(pizza_sales[[#This Row],[order_date]],"mmmm")</f>
        <v>January</v>
      </c>
      <c r="I3509" s="10" t="s">
        <v>1722</v>
      </c>
      <c r="J3509">
        <v>20.75</v>
      </c>
      <c r="K3509">
        <v>20.75</v>
      </c>
      <c r="L3509" t="s">
        <v>16948</v>
      </c>
      <c r="M3509" t="s">
        <v>25</v>
      </c>
      <c r="N3509" t="s">
        <v>26</v>
      </c>
      <c r="O3509" t="s">
        <v>27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25</v>
      </c>
      <c r="E3510">
        <v>1</v>
      </c>
      <c r="F3510" s="9" t="s">
        <v>1714</v>
      </c>
      <c r="G3510" t="str">
        <f>TEXT(pizza_sales[[#This Row],[order_date]],"dddd")</f>
        <v>Tuesday</v>
      </c>
      <c r="H3510" t="str">
        <f>TEXT(pizza_sales[[#This Row],[order_date]],"mmmm")</f>
        <v>January</v>
      </c>
      <c r="I3510" s="10" t="s">
        <v>1722</v>
      </c>
      <c r="J3510">
        <v>20.5</v>
      </c>
      <c r="K3510">
        <v>20.5</v>
      </c>
      <c r="L3510" t="s">
        <v>16948</v>
      </c>
      <c r="M3510" t="s">
        <v>13</v>
      </c>
      <c r="N3510" t="s">
        <v>106</v>
      </c>
      <c r="O3510" t="s">
        <v>107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t="s">
        <v>358</v>
      </c>
      <c r="E3511">
        <v>1</v>
      </c>
      <c r="F3511" s="9" t="s">
        <v>1714</v>
      </c>
      <c r="G3511" t="str">
        <f>TEXT(pizza_sales[[#This Row],[order_date]],"dddd")</f>
        <v>Tuesday</v>
      </c>
      <c r="H3511" t="str">
        <f>TEXT(pizza_sales[[#This Row],[order_date]],"mmmm")</f>
        <v>January</v>
      </c>
      <c r="I3511" s="10" t="s">
        <v>1723</v>
      </c>
      <c r="J3511">
        <v>20.75</v>
      </c>
      <c r="K3511">
        <v>20.75</v>
      </c>
      <c r="L3511" t="s">
        <v>16948</v>
      </c>
      <c r="M3511" t="s">
        <v>32</v>
      </c>
      <c r="N3511" t="s">
        <v>148</v>
      </c>
      <c r="O3511" t="s">
        <v>149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9" t="s">
        <v>1714</v>
      </c>
      <c r="G3512" t="str">
        <f>TEXT(pizza_sales[[#This Row],[order_date]],"dddd")</f>
        <v>Tuesday</v>
      </c>
      <c r="H3512" t="str">
        <f>TEXT(pizza_sales[[#This Row],[order_date]],"mmmm")</f>
        <v>January</v>
      </c>
      <c r="I3512" s="10" t="s">
        <v>1724</v>
      </c>
      <c r="J3512">
        <v>16</v>
      </c>
      <c r="K3512">
        <v>16</v>
      </c>
      <c r="L3512" t="s">
        <v>16947</v>
      </c>
      <c r="M3512" t="s">
        <v>13</v>
      </c>
      <c r="N3512" t="s">
        <v>18</v>
      </c>
      <c r="O3512" t="s">
        <v>19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80</v>
      </c>
      <c r="E3513">
        <v>1</v>
      </c>
      <c r="F3513" s="9" t="s">
        <v>1714</v>
      </c>
      <c r="G3513" t="str">
        <f>TEXT(pizza_sales[[#This Row],[order_date]],"dddd")</f>
        <v>Tuesday</v>
      </c>
      <c r="H3513" t="str">
        <f>TEXT(pizza_sales[[#This Row],[order_date]],"mmmm")</f>
        <v>January</v>
      </c>
      <c r="I3513" s="10" t="s">
        <v>1725</v>
      </c>
      <c r="J3513">
        <v>20.5</v>
      </c>
      <c r="K3513">
        <v>20.5</v>
      </c>
      <c r="L3513" t="s">
        <v>16948</v>
      </c>
      <c r="M3513" t="s">
        <v>13</v>
      </c>
      <c r="N3513" t="s">
        <v>18</v>
      </c>
      <c r="O3513" t="s">
        <v>19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278</v>
      </c>
      <c r="E3514">
        <v>1</v>
      </c>
      <c r="F3514" s="9" t="s">
        <v>1714</v>
      </c>
      <c r="G3514" t="str">
        <f>TEXT(pizza_sales[[#This Row],[order_date]],"dddd")</f>
        <v>Tuesday</v>
      </c>
      <c r="H3514" t="str">
        <f>TEXT(pizza_sales[[#This Row],[order_date]],"mmmm")</f>
        <v>January</v>
      </c>
      <c r="I3514" s="10" t="s">
        <v>1725</v>
      </c>
      <c r="J3514">
        <v>12</v>
      </c>
      <c r="K3514">
        <v>12</v>
      </c>
      <c r="L3514" t="s">
        <v>16949</v>
      </c>
      <c r="M3514" t="s">
        <v>13</v>
      </c>
      <c r="N3514" t="s">
        <v>60</v>
      </c>
      <c r="O3514" t="s">
        <v>61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9" t="s">
        <v>1714</v>
      </c>
      <c r="G3515" t="str">
        <f>TEXT(pizza_sales[[#This Row],[order_date]],"dddd")</f>
        <v>Tuesday</v>
      </c>
      <c r="H3515" t="str">
        <f>TEXT(pizza_sales[[#This Row],[order_date]],"mmmm")</f>
        <v>January</v>
      </c>
      <c r="I3515" s="10" t="s">
        <v>1726</v>
      </c>
      <c r="J3515">
        <v>18.5</v>
      </c>
      <c r="K3515">
        <v>18.5</v>
      </c>
      <c r="L3515" t="s">
        <v>16948</v>
      </c>
      <c r="M3515" t="s">
        <v>21</v>
      </c>
      <c r="N3515" t="s">
        <v>22</v>
      </c>
      <c r="O3515" t="s">
        <v>23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88</v>
      </c>
      <c r="E3516">
        <v>1</v>
      </c>
      <c r="F3516" s="9" t="s">
        <v>1714</v>
      </c>
      <c r="G3516" t="str">
        <f>TEXT(pizza_sales[[#This Row],[order_date]],"dddd")</f>
        <v>Tuesday</v>
      </c>
      <c r="H3516" t="str">
        <f>TEXT(pizza_sales[[#This Row],[order_date]],"mmmm")</f>
        <v>January</v>
      </c>
      <c r="I3516" s="10" t="s">
        <v>1726</v>
      </c>
      <c r="J3516">
        <v>16.5</v>
      </c>
      <c r="K3516">
        <v>16.5</v>
      </c>
      <c r="L3516" t="s">
        <v>16948</v>
      </c>
      <c r="M3516" t="s">
        <v>13</v>
      </c>
      <c r="N3516" t="s">
        <v>14</v>
      </c>
      <c r="O3516" t="s">
        <v>15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73</v>
      </c>
      <c r="E3517">
        <v>1</v>
      </c>
      <c r="F3517" s="9" t="s">
        <v>1714</v>
      </c>
      <c r="G3517" t="str">
        <f>TEXT(pizza_sales[[#This Row],[order_date]],"dddd")</f>
        <v>Tuesday</v>
      </c>
      <c r="H3517" t="str">
        <f>TEXT(pizza_sales[[#This Row],[order_date]],"mmmm")</f>
        <v>January</v>
      </c>
      <c r="I3517" s="10" t="s">
        <v>1726</v>
      </c>
      <c r="J3517">
        <v>20.25</v>
      </c>
      <c r="K3517">
        <v>20.25</v>
      </c>
      <c r="L3517" t="s">
        <v>16948</v>
      </c>
      <c r="M3517" t="s">
        <v>21</v>
      </c>
      <c r="N3517" t="s">
        <v>29</v>
      </c>
      <c r="O3517" t="s">
        <v>30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84</v>
      </c>
      <c r="E3518">
        <v>1</v>
      </c>
      <c r="F3518" s="9" t="s">
        <v>1714</v>
      </c>
      <c r="G3518" t="str">
        <f>TEXT(pizza_sales[[#This Row],[order_date]],"dddd")</f>
        <v>Tuesday</v>
      </c>
      <c r="H3518" t="str">
        <f>TEXT(pizza_sales[[#This Row],[order_date]],"mmmm")</f>
        <v>January</v>
      </c>
      <c r="I3518" s="10" t="s">
        <v>1726</v>
      </c>
      <c r="J3518">
        <v>15.25</v>
      </c>
      <c r="K3518">
        <v>15.25</v>
      </c>
      <c r="L3518" t="s">
        <v>16948</v>
      </c>
      <c r="M3518" t="s">
        <v>13</v>
      </c>
      <c r="N3518" t="s">
        <v>85</v>
      </c>
      <c r="O3518" t="s">
        <v>86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8</v>
      </c>
      <c r="E3519">
        <v>1</v>
      </c>
      <c r="F3519" s="9" t="s">
        <v>1714</v>
      </c>
      <c r="G3519" t="str">
        <f>TEXT(pizza_sales[[#This Row],[order_date]],"dddd")</f>
        <v>Tuesday</v>
      </c>
      <c r="H3519" t="str">
        <f>TEXT(pizza_sales[[#This Row],[order_date]],"mmmm")</f>
        <v>January</v>
      </c>
      <c r="I3519" s="10" t="s">
        <v>1727</v>
      </c>
      <c r="J3519">
        <v>20.75</v>
      </c>
      <c r="K3519">
        <v>20.75</v>
      </c>
      <c r="L3519" t="s">
        <v>16948</v>
      </c>
      <c r="M3519" t="s">
        <v>32</v>
      </c>
      <c r="N3519" t="s">
        <v>44</v>
      </c>
      <c r="O3519" t="s">
        <v>45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8</v>
      </c>
      <c r="E3520">
        <v>1</v>
      </c>
      <c r="F3520" s="9" t="s">
        <v>1714</v>
      </c>
      <c r="G3520" t="str">
        <f>TEXT(pizza_sales[[#This Row],[order_date]],"dddd")</f>
        <v>Tuesday</v>
      </c>
      <c r="H3520" t="str">
        <f>TEXT(pizza_sales[[#This Row],[order_date]],"mmmm")</f>
        <v>January</v>
      </c>
      <c r="I3520" s="10" t="s">
        <v>1727</v>
      </c>
      <c r="J3520">
        <v>12.75</v>
      </c>
      <c r="K3520">
        <v>12.75</v>
      </c>
      <c r="L3520" t="s">
        <v>16949</v>
      </c>
      <c r="M3520" t="s">
        <v>32</v>
      </c>
      <c r="N3520" t="s">
        <v>81</v>
      </c>
      <c r="O3520" t="s">
        <v>82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34</v>
      </c>
      <c r="E3521">
        <v>1</v>
      </c>
      <c r="F3521" s="9" t="s">
        <v>1714</v>
      </c>
      <c r="G3521" t="str">
        <f>TEXT(pizza_sales[[#This Row],[order_date]],"dddd")</f>
        <v>Tuesday</v>
      </c>
      <c r="H3521" t="str">
        <f>TEXT(pizza_sales[[#This Row],[order_date]],"mmmm")</f>
        <v>January</v>
      </c>
      <c r="I3521" s="10" t="s">
        <v>1727</v>
      </c>
      <c r="J3521">
        <v>16</v>
      </c>
      <c r="K3521">
        <v>16</v>
      </c>
      <c r="L3521" t="s">
        <v>16947</v>
      </c>
      <c r="M3521" t="s">
        <v>13</v>
      </c>
      <c r="N3521" t="s">
        <v>60</v>
      </c>
      <c r="O3521" t="s">
        <v>61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278</v>
      </c>
      <c r="E3522">
        <v>1</v>
      </c>
      <c r="F3522" s="9" t="s">
        <v>1714</v>
      </c>
      <c r="G3522" t="str">
        <f>TEXT(pizza_sales[[#This Row],[order_date]],"dddd")</f>
        <v>Tuesday</v>
      </c>
      <c r="H3522" t="str">
        <f>TEXT(pizza_sales[[#This Row],[order_date]],"mmmm")</f>
        <v>January</v>
      </c>
      <c r="I3522" s="10" t="s">
        <v>1727</v>
      </c>
      <c r="J3522">
        <v>12</v>
      </c>
      <c r="K3522">
        <v>12</v>
      </c>
      <c r="L3522" t="s">
        <v>16949</v>
      </c>
      <c r="M3522" t="s">
        <v>13</v>
      </c>
      <c r="N3522" t="s">
        <v>60</v>
      </c>
      <c r="O3522" t="s">
        <v>61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t="s">
        <v>122</v>
      </c>
      <c r="E3523">
        <v>2</v>
      </c>
      <c r="F3523" s="9" t="s">
        <v>1714</v>
      </c>
      <c r="G3523" t="str">
        <f>TEXT(pizza_sales[[#This Row],[order_date]],"dddd")</f>
        <v>Tuesday</v>
      </c>
      <c r="H3523" t="str">
        <f>TEXT(pizza_sales[[#This Row],[order_date]],"mmmm")</f>
        <v>January</v>
      </c>
      <c r="I3523" s="10" t="s">
        <v>1728</v>
      </c>
      <c r="J3523">
        <v>20.25</v>
      </c>
      <c r="K3523">
        <v>40.5</v>
      </c>
      <c r="L3523" t="s">
        <v>16948</v>
      </c>
      <c r="M3523" t="s">
        <v>21</v>
      </c>
      <c r="N3523" t="s">
        <v>123</v>
      </c>
      <c r="O3523" t="s">
        <v>124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65</v>
      </c>
      <c r="E3524">
        <v>1</v>
      </c>
      <c r="F3524" s="9" t="s">
        <v>1714</v>
      </c>
      <c r="G3524" t="str">
        <f>TEXT(pizza_sales[[#This Row],[order_date]],"dddd")</f>
        <v>Tuesday</v>
      </c>
      <c r="H3524" t="str">
        <f>TEXT(pizza_sales[[#This Row],[order_date]],"mmmm")</f>
        <v>January</v>
      </c>
      <c r="I3524" s="10" t="s">
        <v>1729</v>
      </c>
      <c r="J3524">
        <v>10.5</v>
      </c>
      <c r="K3524">
        <v>10.5</v>
      </c>
      <c r="L3524" t="s">
        <v>16949</v>
      </c>
      <c r="M3524" t="s">
        <v>13</v>
      </c>
      <c r="N3524" t="s">
        <v>14</v>
      </c>
      <c r="O3524" t="s">
        <v>15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73</v>
      </c>
      <c r="E3525">
        <v>1</v>
      </c>
      <c r="F3525" s="9" t="s">
        <v>1714</v>
      </c>
      <c r="G3525" t="str">
        <f>TEXT(pizza_sales[[#This Row],[order_date]],"dddd")</f>
        <v>Tuesday</v>
      </c>
      <c r="H3525" t="str">
        <f>TEXT(pizza_sales[[#This Row],[order_date]],"mmmm")</f>
        <v>January</v>
      </c>
      <c r="I3525" s="10" t="s">
        <v>1729</v>
      </c>
      <c r="J3525">
        <v>20.25</v>
      </c>
      <c r="K3525">
        <v>20.25</v>
      </c>
      <c r="L3525" t="s">
        <v>16948</v>
      </c>
      <c r="M3525" t="s">
        <v>21</v>
      </c>
      <c r="N3525" t="s">
        <v>29</v>
      </c>
      <c r="O3525" t="s">
        <v>30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9" t="s">
        <v>1714</v>
      </c>
      <c r="G3526" t="str">
        <f>TEXT(pizza_sales[[#This Row],[order_date]],"dddd")</f>
        <v>Tuesday</v>
      </c>
      <c r="H3526" t="str">
        <f>TEXT(pizza_sales[[#This Row],[order_date]],"mmmm")</f>
        <v>January</v>
      </c>
      <c r="I3526" s="10" t="s">
        <v>1729</v>
      </c>
      <c r="J3526">
        <v>20.75</v>
      </c>
      <c r="K3526">
        <v>20.75</v>
      </c>
      <c r="L3526" t="s">
        <v>16948</v>
      </c>
      <c r="M3526" t="s">
        <v>25</v>
      </c>
      <c r="N3526" t="s">
        <v>38</v>
      </c>
      <c r="O3526" t="s">
        <v>39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8</v>
      </c>
      <c r="E3527">
        <v>1</v>
      </c>
      <c r="F3527" s="9" t="s">
        <v>1714</v>
      </c>
      <c r="G3527" t="str">
        <f>TEXT(pizza_sales[[#This Row],[order_date]],"dddd")</f>
        <v>Tuesday</v>
      </c>
      <c r="H3527" t="str">
        <f>TEXT(pizza_sales[[#This Row],[order_date]],"mmmm")</f>
        <v>January</v>
      </c>
      <c r="I3527" s="10" t="s">
        <v>1730</v>
      </c>
      <c r="J3527">
        <v>12.75</v>
      </c>
      <c r="K3527">
        <v>12.75</v>
      </c>
      <c r="L3527" t="s">
        <v>16949</v>
      </c>
      <c r="M3527" t="s">
        <v>32</v>
      </c>
      <c r="N3527" t="s">
        <v>81</v>
      </c>
      <c r="O3527" t="s">
        <v>82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9" t="s">
        <v>1714</v>
      </c>
      <c r="G3528" t="str">
        <f>TEXT(pizza_sales[[#This Row],[order_date]],"dddd")</f>
        <v>Tuesday</v>
      </c>
      <c r="H3528" t="str">
        <f>TEXT(pizza_sales[[#This Row],[order_date]],"mmmm")</f>
        <v>January</v>
      </c>
      <c r="I3528" s="10" t="s">
        <v>1730</v>
      </c>
      <c r="J3528">
        <v>16</v>
      </c>
      <c r="K3528">
        <v>16</v>
      </c>
      <c r="L3528" t="s">
        <v>16947</v>
      </c>
      <c r="M3528" t="s">
        <v>13</v>
      </c>
      <c r="N3528" t="s">
        <v>18</v>
      </c>
      <c r="O3528" t="s">
        <v>19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13</v>
      </c>
      <c r="E3529">
        <v>1</v>
      </c>
      <c r="F3529" s="9" t="s">
        <v>1714</v>
      </c>
      <c r="G3529" t="str">
        <f>TEXT(pizza_sales[[#This Row],[order_date]],"dddd")</f>
        <v>Tuesday</v>
      </c>
      <c r="H3529" t="str">
        <f>TEXT(pizza_sales[[#This Row],[order_date]],"mmmm")</f>
        <v>January</v>
      </c>
      <c r="I3529" s="10" t="s">
        <v>1730</v>
      </c>
      <c r="J3529">
        <v>12.75</v>
      </c>
      <c r="K3529">
        <v>12.75</v>
      </c>
      <c r="L3529" t="s">
        <v>16949</v>
      </c>
      <c r="M3529" t="s">
        <v>21</v>
      </c>
      <c r="N3529" t="s">
        <v>114</v>
      </c>
      <c r="O3529" t="s">
        <v>115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22</v>
      </c>
      <c r="E3530">
        <v>1</v>
      </c>
      <c r="F3530" s="9" t="s">
        <v>1714</v>
      </c>
      <c r="G3530" t="str">
        <f>TEXT(pizza_sales[[#This Row],[order_date]],"dddd")</f>
        <v>Tuesday</v>
      </c>
      <c r="H3530" t="str">
        <f>TEXT(pizza_sales[[#This Row],[order_date]],"mmmm")</f>
        <v>January</v>
      </c>
      <c r="I3530" s="10" t="s">
        <v>1730</v>
      </c>
      <c r="J3530">
        <v>20.25</v>
      </c>
      <c r="K3530">
        <v>20.25</v>
      </c>
      <c r="L3530" t="s">
        <v>16948</v>
      </c>
      <c r="M3530" t="s">
        <v>21</v>
      </c>
      <c r="N3530" t="s">
        <v>123</v>
      </c>
      <c r="O3530" t="s">
        <v>124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8</v>
      </c>
      <c r="E3531">
        <v>2</v>
      </c>
      <c r="F3531" s="9" t="s">
        <v>1714</v>
      </c>
      <c r="G3531" t="str">
        <f>TEXT(pizza_sales[[#This Row],[order_date]],"dddd")</f>
        <v>Tuesday</v>
      </c>
      <c r="H3531" t="str">
        <f>TEXT(pizza_sales[[#This Row],[order_date]],"mmmm")</f>
        <v>January</v>
      </c>
      <c r="I3531" s="10" t="s">
        <v>1731</v>
      </c>
      <c r="J3531">
        <v>20.75</v>
      </c>
      <c r="K3531">
        <v>41.5</v>
      </c>
      <c r="L3531" t="s">
        <v>16948</v>
      </c>
      <c r="M3531" t="s">
        <v>32</v>
      </c>
      <c r="N3531" t="s">
        <v>44</v>
      </c>
      <c r="O3531" t="s">
        <v>45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343</v>
      </c>
      <c r="E3532">
        <v>1</v>
      </c>
      <c r="F3532" s="9" t="s">
        <v>1714</v>
      </c>
      <c r="G3532" t="str">
        <f>TEXT(pizza_sales[[#This Row],[order_date]],"dddd")</f>
        <v>Tuesday</v>
      </c>
      <c r="H3532" t="str">
        <f>TEXT(pizza_sales[[#This Row],[order_date]],"mmmm")</f>
        <v>January</v>
      </c>
      <c r="I3532" s="10" t="s">
        <v>1731</v>
      </c>
      <c r="J3532">
        <v>23.65</v>
      </c>
      <c r="K3532">
        <v>23.65</v>
      </c>
      <c r="L3532" t="s">
        <v>16949</v>
      </c>
      <c r="M3532" t="s">
        <v>25</v>
      </c>
      <c r="N3532" t="s">
        <v>345</v>
      </c>
      <c r="O3532" t="s">
        <v>346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88</v>
      </c>
      <c r="E3533">
        <v>1</v>
      </c>
      <c r="F3533" s="9" t="s">
        <v>1714</v>
      </c>
      <c r="G3533" t="str">
        <f>TEXT(pizza_sales[[#This Row],[order_date]],"dddd")</f>
        <v>Tuesday</v>
      </c>
      <c r="H3533" t="str">
        <f>TEXT(pizza_sales[[#This Row],[order_date]],"mmmm")</f>
        <v>January</v>
      </c>
      <c r="I3533" s="10" t="s">
        <v>1731</v>
      </c>
      <c r="J3533">
        <v>16.5</v>
      </c>
      <c r="K3533">
        <v>16.5</v>
      </c>
      <c r="L3533" t="s">
        <v>16948</v>
      </c>
      <c r="M3533" t="s">
        <v>13</v>
      </c>
      <c r="N3533" t="s">
        <v>14</v>
      </c>
      <c r="O3533" t="s">
        <v>15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34</v>
      </c>
      <c r="E3534">
        <v>1</v>
      </c>
      <c r="F3534" s="9" t="s">
        <v>1714</v>
      </c>
      <c r="G3534" t="str">
        <f>TEXT(pizza_sales[[#This Row],[order_date]],"dddd")</f>
        <v>Tuesday</v>
      </c>
      <c r="H3534" t="str">
        <f>TEXT(pizza_sales[[#This Row],[order_date]],"mmmm")</f>
        <v>January</v>
      </c>
      <c r="I3534" s="10" t="s">
        <v>1731</v>
      </c>
      <c r="J3534">
        <v>16</v>
      </c>
      <c r="K3534">
        <v>16</v>
      </c>
      <c r="L3534" t="s">
        <v>16947</v>
      </c>
      <c r="M3534" t="s">
        <v>13</v>
      </c>
      <c r="N3534" t="s">
        <v>60</v>
      </c>
      <c r="O3534" t="s">
        <v>61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25</v>
      </c>
      <c r="E3535">
        <v>1</v>
      </c>
      <c r="F3535" s="9" t="s">
        <v>1714</v>
      </c>
      <c r="G3535" t="str">
        <f>TEXT(pizza_sales[[#This Row],[order_date]],"dddd")</f>
        <v>Tuesday</v>
      </c>
      <c r="H3535" t="str">
        <f>TEXT(pizza_sales[[#This Row],[order_date]],"mmmm")</f>
        <v>January</v>
      </c>
      <c r="I3535" s="10" t="s">
        <v>1731</v>
      </c>
      <c r="J3535">
        <v>20.5</v>
      </c>
      <c r="K3535">
        <v>20.5</v>
      </c>
      <c r="L3535" t="s">
        <v>16948</v>
      </c>
      <c r="M3535" t="s">
        <v>13</v>
      </c>
      <c r="N3535" t="s">
        <v>106</v>
      </c>
      <c r="O3535" t="s">
        <v>107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39</v>
      </c>
      <c r="E3536">
        <v>1</v>
      </c>
      <c r="F3536" s="9" t="s">
        <v>1714</v>
      </c>
      <c r="G3536" t="str">
        <f>TEXT(pizza_sales[[#This Row],[order_date]],"dddd")</f>
        <v>Tuesday</v>
      </c>
      <c r="H3536" t="str">
        <f>TEXT(pizza_sales[[#This Row],[order_date]],"mmmm")</f>
        <v>January</v>
      </c>
      <c r="I3536" s="10" t="s">
        <v>1731</v>
      </c>
      <c r="J3536">
        <v>12.5</v>
      </c>
      <c r="K3536">
        <v>12.5</v>
      </c>
      <c r="L3536" t="s">
        <v>16947</v>
      </c>
      <c r="M3536" t="s">
        <v>13</v>
      </c>
      <c r="N3536" t="s">
        <v>85</v>
      </c>
      <c r="O3536" t="s">
        <v>86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53</v>
      </c>
      <c r="E3537">
        <v>1</v>
      </c>
      <c r="F3537" s="9" t="s">
        <v>1714</v>
      </c>
      <c r="G3537" t="str">
        <f>TEXT(pizza_sales[[#This Row],[order_date]],"dddd")</f>
        <v>Tuesday</v>
      </c>
      <c r="H3537" t="str">
        <f>TEXT(pizza_sales[[#This Row],[order_date]],"mmmm")</f>
        <v>January</v>
      </c>
      <c r="I3537" s="10" t="s">
        <v>1731</v>
      </c>
      <c r="J3537">
        <v>9.75</v>
      </c>
      <c r="K3537">
        <v>9.75</v>
      </c>
      <c r="L3537" t="s">
        <v>16949</v>
      </c>
      <c r="M3537" t="s">
        <v>13</v>
      </c>
      <c r="N3537" t="s">
        <v>85</v>
      </c>
      <c r="O3537" t="s">
        <v>86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74</v>
      </c>
      <c r="E3538">
        <v>1</v>
      </c>
      <c r="F3538" s="9" t="s">
        <v>1714</v>
      </c>
      <c r="G3538" t="str">
        <f>TEXT(pizza_sales[[#This Row],[order_date]],"dddd")</f>
        <v>Tuesday</v>
      </c>
      <c r="H3538" t="str">
        <f>TEXT(pizza_sales[[#This Row],[order_date]],"mmmm")</f>
        <v>January</v>
      </c>
      <c r="I3538" s="10" t="s">
        <v>1731</v>
      </c>
      <c r="J3538">
        <v>20.75</v>
      </c>
      <c r="K3538">
        <v>20.75</v>
      </c>
      <c r="L3538" t="s">
        <v>16948</v>
      </c>
      <c r="M3538" t="s">
        <v>25</v>
      </c>
      <c r="N3538" t="s">
        <v>120</v>
      </c>
      <c r="O3538" t="s">
        <v>121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443</v>
      </c>
      <c r="E3539">
        <v>1</v>
      </c>
      <c r="F3539" s="9" t="s">
        <v>1714</v>
      </c>
      <c r="G3539" t="str">
        <f>TEXT(pizza_sales[[#This Row],[order_date]],"dddd")</f>
        <v>Tuesday</v>
      </c>
      <c r="H3539" t="str">
        <f>TEXT(pizza_sales[[#This Row],[order_date]],"mmmm")</f>
        <v>January</v>
      </c>
      <c r="I3539" s="10" t="s">
        <v>1731</v>
      </c>
      <c r="J3539">
        <v>12.5</v>
      </c>
      <c r="K3539">
        <v>12.5</v>
      </c>
      <c r="L3539" t="s">
        <v>16949</v>
      </c>
      <c r="M3539" t="s">
        <v>25</v>
      </c>
      <c r="N3539" t="s">
        <v>99</v>
      </c>
      <c r="O3539" t="s">
        <v>100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35</v>
      </c>
      <c r="E3540">
        <v>1</v>
      </c>
      <c r="F3540" s="9" t="s">
        <v>1714</v>
      </c>
      <c r="G3540" t="str">
        <f>TEXT(pizza_sales[[#This Row],[order_date]],"dddd")</f>
        <v>Tuesday</v>
      </c>
      <c r="H3540" t="str">
        <f>TEXT(pizza_sales[[#This Row],[order_date]],"mmmm")</f>
        <v>January</v>
      </c>
      <c r="I3540" s="10" t="s">
        <v>1731</v>
      </c>
      <c r="J3540">
        <v>12.75</v>
      </c>
      <c r="K3540">
        <v>12.75</v>
      </c>
      <c r="L3540" t="s">
        <v>16949</v>
      </c>
      <c r="M3540" t="s">
        <v>32</v>
      </c>
      <c r="N3540" t="s">
        <v>76</v>
      </c>
      <c r="O3540" t="s">
        <v>77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210</v>
      </c>
      <c r="E3541">
        <v>1</v>
      </c>
      <c r="F3541" s="9" t="s">
        <v>1714</v>
      </c>
      <c r="G3541" t="str">
        <f>TEXT(pizza_sales[[#This Row],[order_date]],"dddd")</f>
        <v>Tuesday</v>
      </c>
      <c r="H3541" t="str">
        <f>TEXT(pizza_sales[[#This Row],[order_date]],"mmmm")</f>
        <v>January</v>
      </c>
      <c r="I3541" s="10" t="s">
        <v>1731</v>
      </c>
      <c r="J3541">
        <v>12.5</v>
      </c>
      <c r="K3541">
        <v>12.5</v>
      </c>
      <c r="L3541" t="s">
        <v>16949</v>
      </c>
      <c r="M3541" t="s">
        <v>25</v>
      </c>
      <c r="N3541" t="s">
        <v>65</v>
      </c>
      <c r="O3541" t="s">
        <v>66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9</v>
      </c>
      <c r="E3542">
        <v>1</v>
      </c>
      <c r="F3542" s="9" t="s">
        <v>1714</v>
      </c>
      <c r="G3542" t="str">
        <f>TEXT(pizza_sales[[#This Row],[order_date]],"dddd")</f>
        <v>Tuesday</v>
      </c>
      <c r="H3542" t="str">
        <f>TEXT(pizza_sales[[#This Row],[order_date]],"mmmm")</f>
        <v>January</v>
      </c>
      <c r="I3542" s="10" t="s">
        <v>1731</v>
      </c>
      <c r="J3542">
        <v>12.5</v>
      </c>
      <c r="K3542">
        <v>12.5</v>
      </c>
      <c r="L3542" t="s">
        <v>16949</v>
      </c>
      <c r="M3542" t="s">
        <v>25</v>
      </c>
      <c r="N3542" t="s">
        <v>51</v>
      </c>
      <c r="O3542" t="s">
        <v>52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1</v>
      </c>
      <c r="E3543">
        <v>1</v>
      </c>
      <c r="F3543" s="9" t="s">
        <v>1714</v>
      </c>
      <c r="G3543" t="str">
        <f>TEXT(pizza_sales[[#This Row],[order_date]],"dddd")</f>
        <v>Tuesday</v>
      </c>
      <c r="H3543" t="str">
        <f>TEXT(pizza_sales[[#This Row],[order_date]],"mmmm")</f>
        <v>January</v>
      </c>
      <c r="I3543" s="10" t="s">
        <v>1731</v>
      </c>
      <c r="J3543">
        <v>20.75</v>
      </c>
      <c r="K3543">
        <v>20.75</v>
      </c>
      <c r="L3543" t="s">
        <v>16948</v>
      </c>
      <c r="M3543" t="s">
        <v>32</v>
      </c>
      <c r="N3543" t="s">
        <v>33</v>
      </c>
      <c r="O3543" t="s">
        <v>34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t="s">
        <v>83</v>
      </c>
      <c r="E3544">
        <v>1</v>
      </c>
      <c r="F3544" s="9" t="s">
        <v>1714</v>
      </c>
      <c r="G3544" t="str">
        <f>TEXT(pizza_sales[[#This Row],[order_date]],"dddd")</f>
        <v>Tuesday</v>
      </c>
      <c r="H3544" t="str">
        <f>TEXT(pizza_sales[[#This Row],[order_date]],"mmmm")</f>
        <v>January</v>
      </c>
      <c r="I3544" s="10" t="s">
        <v>1732</v>
      </c>
      <c r="J3544">
        <v>16.75</v>
      </c>
      <c r="K3544">
        <v>16.75</v>
      </c>
      <c r="L3544" t="s">
        <v>16947</v>
      </c>
      <c r="M3544" t="s">
        <v>32</v>
      </c>
      <c r="N3544" t="s">
        <v>81</v>
      </c>
      <c r="O3544" t="s">
        <v>82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t="s">
        <v>137</v>
      </c>
      <c r="E3545">
        <v>1</v>
      </c>
      <c r="F3545" s="9" t="s">
        <v>1714</v>
      </c>
      <c r="G3545" t="str">
        <f>TEXT(pizza_sales[[#This Row],[order_date]],"dddd")</f>
        <v>Tuesday</v>
      </c>
      <c r="H3545" t="str">
        <f>TEXT(pizza_sales[[#This Row],[order_date]],"mmmm")</f>
        <v>January</v>
      </c>
      <c r="I3545" s="10" t="s">
        <v>1733</v>
      </c>
      <c r="J3545">
        <v>16.75</v>
      </c>
      <c r="K3545">
        <v>16.75</v>
      </c>
      <c r="L3545" t="s">
        <v>16947</v>
      </c>
      <c r="M3545" t="s">
        <v>32</v>
      </c>
      <c r="N3545" t="s">
        <v>44</v>
      </c>
      <c r="O3545" t="s">
        <v>45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41</v>
      </c>
      <c r="E3546">
        <v>1</v>
      </c>
      <c r="F3546" s="9" t="s">
        <v>1714</v>
      </c>
      <c r="G3546" t="str">
        <f>TEXT(pizza_sales[[#This Row],[order_date]],"dddd")</f>
        <v>Tuesday</v>
      </c>
      <c r="H3546" t="str">
        <f>TEXT(pizza_sales[[#This Row],[order_date]],"mmmm")</f>
        <v>January</v>
      </c>
      <c r="I3546" s="10" t="s">
        <v>1734</v>
      </c>
      <c r="J3546">
        <v>16.25</v>
      </c>
      <c r="K3546">
        <v>16.25</v>
      </c>
      <c r="L3546" t="s">
        <v>16947</v>
      </c>
      <c r="M3546" t="s">
        <v>25</v>
      </c>
      <c r="N3546" t="s">
        <v>129</v>
      </c>
      <c r="O3546" t="s">
        <v>130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9</v>
      </c>
      <c r="E3547">
        <v>1</v>
      </c>
      <c r="F3547" s="9" t="s">
        <v>1714</v>
      </c>
      <c r="G3547" t="str">
        <f>TEXT(pizza_sales[[#This Row],[order_date]],"dddd")</f>
        <v>Tuesday</v>
      </c>
      <c r="H3547" t="str">
        <f>TEXT(pizza_sales[[#This Row],[order_date]],"mmmm")</f>
        <v>January</v>
      </c>
      <c r="I3547" s="10" t="s">
        <v>1734</v>
      </c>
      <c r="J3547">
        <v>12.5</v>
      </c>
      <c r="K3547">
        <v>12.5</v>
      </c>
      <c r="L3547" t="s">
        <v>16949</v>
      </c>
      <c r="M3547" t="s">
        <v>25</v>
      </c>
      <c r="N3547" t="s">
        <v>51</v>
      </c>
      <c r="O3547" t="s">
        <v>52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1</v>
      </c>
      <c r="E3548">
        <v>1</v>
      </c>
      <c r="F3548" s="9" t="s">
        <v>1714</v>
      </c>
      <c r="G3548" t="str">
        <f>TEXT(pizza_sales[[#This Row],[order_date]],"dddd")</f>
        <v>Tuesday</v>
      </c>
      <c r="H3548" t="str">
        <f>TEXT(pizza_sales[[#This Row],[order_date]],"mmmm")</f>
        <v>January</v>
      </c>
      <c r="I3548" s="10" t="s">
        <v>1734</v>
      </c>
      <c r="J3548">
        <v>20.75</v>
      </c>
      <c r="K3548">
        <v>20.75</v>
      </c>
      <c r="L3548" t="s">
        <v>16948</v>
      </c>
      <c r="M3548" t="s">
        <v>32</v>
      </c>
      <c r="N3548" t="s">
        <v>33</v>
      </c>
      <c r="O3548" t="s">
        <v>34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t="s">
        <v>178</v>
      </c>
      <c r="E3549">
        <v>1</v>
      </c>
      <c r="F3549" s="9" t="s">
        <v>1714</v>
      </c>
      <c r="G3549" t="str">
        <f>TEXT(pizza_sales[[#This Row],[order_date]],"dddd")</f>
        <v>Tuesday</v>
      </c>
      <c r="H3549" t="str">
        <f>TEXT(pizza_sales[[#This Row],[order_date]],"mmmm")</f>
        <v>January</v>
      </c>
      <c r="I3549" s="10" t="s">
        <v>1735</v>
      </c>
      <c r="J3549">
        <v>16.75</v>
      </c>
      <c r="K3549">
        <v>16.75</v>
      </c>
      <c r="L3549" t="s">
        <v>16947</v>
      </c>
      <c r="M3549" t="s">
        <v>32</v>
      </c>
      <c r="N3549" t="s">
        <v>33</v>
      </c>
      <c r="O3549" t="s">
        <v>34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8</v>
      </c>
      <c r="E3550">
        <v>1</v>
      </c>
      <c r="F3550" s="9" t="s">
        <v>1714</v>
      </c>
      <c r="G3550" t="str">
        <f>TEXT(pizza_sales[[#This Row],[order_date]],"dddd")</f>
        <v>Tuesday</v>
      </c>
      <c r="H3550" t="str">
        <f>TEXT(pizza_sales[[#This Row],[order_date]],"mmmm")</f>
        <v>January</v>
      </c>
      <c r="I3550" s="10" t="s">
        <v>1736</v>
      </c>
      <c r="J3550">
        <v>20.75</v>
      </c>
      <c r="K3550">
        <v>20.75</v>
      </c>
      <c r="L3550" t="s">
        <v>16948</v>
      </c>
      <c r="M3550" t="s">
        <v>32</v>
      </c>
      <c r="N3550" t="s">
        <v>44</v>
      </c>
      <c r="O3550" t="s">
        <v>45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74</v>
      </c>
      <c r="E3551">
        <v>1</v>
      </c>
      <c r="F3551" s="9" t="s">
        <v>1714</v>
      </c>
      <c r="G3551" t="str">
        <f>TEXT(pizza_sales[[#This Row],[order_date]],"dddd")</f>
        <v>Tuesday</v>
      </c>
      <c r="H3551" t="str">
        <f>TEXT(pizza_sales[[#This Row],[order_date]],"mmmm")</f>
        <v>January</v>
      </c>
      <c r="I3551" s="10" t="s">
        <v>1736</v>
      </c>
      <c r="J3551">
        <v>20.75</v>
      </c>
      <c r="K3551">
        <v>20.75</v>
      </c>
      <c r="L3551" t="s">
        <v>16948</v>
      </c>
      <c r="M3551" t="s">
        <v>25</v>
      </c>
      <c r="N3551" t="s">
        <v>120</v>
      </c>
      <c r="O3551" t="s">
        <v>121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245</v>
      </c>
      <c r="E3552">
        <v>1</v>
      </c>
      <c r="F3552" s="9" t="s">
        <v>1714</v>
      </c>
      <c r="G3552" t="str">
        <f>TEXT(pizza_sales[[#This Row],[order_date]],"dddd")</f>
        <v>Tuesday</v>
      </c>
      <c r="H3552" t="str">
        <f>TEXT(pizza_sales[[#This Row],[order_date]],"mmmm")</f>
        <v>January</v>
      </c>
      <c r="I3552" s="10" t="s">
        <v>1736</v>
      </c>
      <c r="J3552">
        <v>12</v>
      </c>
      <c r="K3552">
        <v>12</v>
      </c>
      <c r="L3552" t="s">
        <v>16949</v>
      </c>
      <c r="M3552" t="s">
        <v>21</v>
      </c>
      <c r="N3552" t="s">
        <v>123</v>
      </c>
      <c r="O3552" t="s">
        <v>124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t="s">
        <v>190</v>
      </c>
      <c r="E3553">
        <v>1</v>
      </c>
      <c r="F3553" s="9" t="s">
        <v>1714</v>
      </c>
      <c r="G3553" t="str">
        <f>TEXT(pizza_sales[[#This Row],[order_date]],"dddd")</f>
        <v>Tuesday</v>
      </c>
      <c r="H3553" t="str">
        <f>TEXT(pizza_sales[[#This Row],[order_date]],"mmmm")</f>
        <v>January</v>
      </c>
      <c r="I3553" s="10" t="s">
        <v>1737</v>
      </c>
      <c r="J3553">
        <v>11</v>
      </c>
      <c r="K3553">
        <v>11</v>
      </c>
      <c r="L3553" t="s">
        <v>16949</v>
      </c>
      <c r="M3553" t="s">
        <v>13</v>
      </c>
      <c r="N3553" t="s">
        <v>161</v>
      </c>
      <c r="O3553" t="s">
        <v>162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441</v>
      </c>
      <c r="E3554">
        <v>1</v>
      </c>
      <c r="F3554" s="9" t="s">
        <v>1714</v>
      </c>
      <c r="G3554" t="str">
        <f>TEXT(pizza_sales[[#This Row],[order_date]],"dddd")</f>
        <v>Tuesday</v>
      </c>
      <c r="H3554" t="str">
        <f>TEXT(pizza_sales[[#This Row],[order_date]],"mmmm")</f>
        <v>January</v>
      </c>
      <c r="I3554" s="10" t="s">
        <v>1738</v>
      </c>
      <c r="J3554">
        <v>16.5</v>
      </c>
      <c r="K3554">
        <v>16.5</v>
      </c>
      <c r="L3554" t="s">
        <v>16947</v>
      </c>
      <c r="M3554" t="s">
        <v>25</v>
      </c>
      <c r="N3554" t="s">
        <v>99</v>
      </c>
      <c r="O3554" t="s">
        <v>100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429</v>
      </c>
      <c r="E3555">
        <v>1</v>
      </c>
      <c r="F3555" s="9" t="s">
        <v>1714</v>
      </c>
      <c r="G3555" t="str">
        <f>TEXT(pizza_sales[[#This Row],[order_date]],"dddd")</f>
        <v>Tuesday</v>
      </c>
      <c r="H3555" t="str">
        <f>TEXT(pizza_sales[[#This Row],[order_date]],"mmmm")</f>
        <v>January</v>
      </c>
      <c r="I3555" s="10" t="s">
        <v>1738</v>
      </c>
      <c r="J3555">
        <v>20.5</v>
      </c>
      <c r="K3555">
        <v>20.5</v>
      </c>
      <c r="L3555" t="s">
        <v>16948</v>
      </c>
      <c r="M3555" t="s">
        <v>13</v>
      </c>
      <c r="N3555" t="s">
        <v>47</v>
      </c>
      <c r="O3555" t="s">
        <v>48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t="s">
        <v>190</v>
      </c>
      <c r="E3556">
        <v>1</v>
      </c>
      <c r="F3556" s="9" t="s">
        <v>1714</v>
      </c>
      <c r="G3556" t="str">
        <f>TEXT(pizza_sales[[#This Row],[order_date]],"dddd")</f>
        <v>Tuesday</v>
      </c>
      <c r="H3556" t="str">
        <f>TEXT(pizza_sales[[#This Row],[order_date]],"mmmm")</f>
        <v>January</v>
      </c>
      <c r="I3556" s="10" t="s">
        <v>1739</v>
      </c>
      <c r="J3556">
        <v>11</v>
      </c>
      <c r="K3556">
        <v>11</v>
      </c>
      <c r="L3556" t="s">
        <v>16949</v>
      </c>
      <c r="M3556" t="s">
        <v>13</v>
      </c>
      <c r="N3556" t="s">
        <v>161</v>
      </c>
      <c r="O3556" t="s">
        <v>162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101</v>
      </c>
      <c r="E3557">
        <v>1</v>
      </c>
      <c r="F3557" s="9" t="s">
        <v>1714</v>
      </c>
      <c r="G3557" t="str">
        <f>TEXT(pizza_sales[[#This Row],[order_date]],"dddd")</f>
        <v>Tuesday</v>
      </c>
      <c r="H3557" t="str">
        <f>TEXT(pizza_sales[[#This Row],[order_date]],"mmmm")</f>
        <v>January</v>
      </c>
      <c r="I3557" s="10" t="s">
        <v>1740</v>
      </c>
      <c r="J3557">
        <v>17.95</v>
      </c>
      <c r="K3557">
        <v>17.95</v>
      </c>
      <c r="L3557" t="s">
        <v>16948</v>
      </c>
      <c r="M3557" t="s">
        <v>21</v>
      </c>
      <c r="N3557" t="s">
        <v>103</v>
      </c>
      <c r="O3557" t="s">
        <v>104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73</v>
      </c>
      <c r="E3558">
        <v>1</v>
      </c>
      <c r="F3558" s="9" t="s">
        <v>1714</v>
      </c>
      <c r="G3558" t="str">
        <f>TEXT(pizza_sales[[#This Row],[order_date]],"dddd")</f>
        <v>Tuesday</v>
      </c>
      <c r="H3558" t="str">
        <f>TEXT(pizza_sales[[#This Row],[order_date]],"mmmm")</f>
        <v>January</v>
      </c>
      <c r="I3558" s="10" t="s">
        <v>1740</v>
      </c>
      <c r="J3558">
        <v>20.25</v>
      </c>
      <c r="K3558">
        <v>20.25</v>
      </c>
      <c r="L3558" t="s">
        <v>16948</v>
      </c>
      <c r="M3558" t="s">
        <v>21</v>
      </c>
      <c r="N3558" t="s">
        <v>29</v>
      </c>
      <c r="O3558" t="s">
        <v>30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84</v>
      </c>
      <c r="E3559">
        <v>1</v>
      </c>
      <c r="F3559" s="9" t="s">
        <v>1714</v>
      </c>
      <c r="G3559" t="str">
        <f>TEXT(pizza_sales[[#This Row],[order_date]],"dddd")</f>
        <v>Tuesday</v>
      </c>
      <c r="H3559" t="str">
        <f>TEXT(pizza_sales[[#This Row],[order_date]],"mmmm")</f>
        <v>January</v>
      </c>
      <c r="I3559" s="10" t="s">
        <v>1740</v>
      </c>
      <c r="J3559">
        <v>15.25</v>
      </c>
      <c r="K3559">
        <v>15.25</v>
      </c>
      <c r="L3559" t="s">
        <v>16948</v>
      </c>
      <c r="M3559" t="s">
        <v>13</v>
      </c>
      <c r="N3559" t="s">
        <v>85</v>
      </c>
      <c r="O3559" t="s">
        <v>86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85</v>
      </c>
      <c r="E3560">
        <v>1</v>
      </c>
      <c r="F3560" s="9" t="s">
        <v>1714</v>
      </c>
      <c r="G3560" t="str">
        <f>TEXT(pizza_sales[[#This Row],[order_date]],"dddd")</f>
        <v>Tuesday</v>
      </c>
      <c r="H3560" t="str">
        <f>TEXT(pizza_sales[[#This Row],[order_date]],"mmmm")</f>
        <v>January</v>
      </c>
      <c r="I3560" s="10" t="s">
        <v>1740</v>
      </c>
      <c r="J3560">
        <v>25.5</v>
      </c>
      <c r="K3560">
        <v>25.5</v>
      </c>
      <c r="L3560" t="s">
        <v>16950</v>
      </c>
      <c r="M3560" t="s">
        <v>13</v>
      </c>
      <c r="N3560" t="s">
        <v>47</v>
      </c>
      <c r="O3560" t="s">
        <v>48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9" t="s">
        <v>1714</v>
      </c>
      <c r="G3561" t="str">
        <f>TEXT(pizza_sales[[#This Row],[order_date]],"dddd")</f>
        <v>Tuesday</v>
      </c>
      <c r="H3561" t="str">
        <f>TEXT(pizza_sales[[#This Row],[order_date]],"mmmm")</f>
        <v>January</v>
      </c>
      <c r="I3561" s="10" t="s">
        <v>1741</v>
      </c>
      <c r="J3561">
        <v>16</v>
      </c>
      <c r="K3561">
        <v>16</v>
      </c>
      <c r="L3561" t="s">
        <v>16947</v>
      </c>
      <c r="M3561" t="s">
        <v>13</v>
      </c>
      <c r="N3561" t="s">
        <v>18</v>
      </c>
      <c r="O3561" t="s">
        <v>19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64</v>
      </c>
      <c r="E3562">
        <v>1</v>
      </c>
      <c r="F3562" s="9" t="s">
        <v>1714</v>
      </c>
      <c r="G3562" t="str">
        <f>TEXT(pizza_sales[[#This Row],[order_date]],"dddd")</f>
        <v>Tuesday</v>
      </c>
      <c r="H3562" t="str">
        <f>TEXT(pizza_sales[[#This Row],[order_date]],"mmmm")</f>
        <v>January</v>
      </c>
      <c r="I3562" s="10" t="s">
        <v>1741</v>
      </c>
      <c r="J3562">
        <v>20.75</v>
      </c>
      <c r="K3562">
        <v>20.75</v>
      </c>
      <c r="L3562" t="s">
        <v>16948</v>
      </c>
      <c r="M3562" t="s">
        <v>25</v>
      </c>
      <c r="N3562" t="s">
        <v>65</v>
      </c>
      <c r="O3562" t="s">
        <v>66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6</v>
      </c>
      <c r="E3563">
        <v>1</v>
      </c>
      <c r="F3563" s="9" t="s">
        <v>1714</v>
      </c>
      <c r="G3563" t="str">
        <f>TEXT(pizza_sales[[#This Row],[order_date]],"dddd")</f>
        <v>Tuesday</v>
      </c>
      <c r="H3563" t="str">
        <f>TEXT(pizza_sales[[#This Row],[order_date]],"mmmm")</f>
        <v>January</v>
      </c>
      <c r="I3563" s="10" t="s">
        <v>1742</v>
      </c>
      <c r="J3563">
        <v>12</v>
      </c>
      <c r="K3563">
        <v>12</v>
      </c>
      <c r="L3563" t="s">
        <v>16949</v>
      </c>
      <c r="M3563" t="s">
        <v>21</v>
      </c>
      <c r="N3563" t="s">
        <v>57</v>
      </c>
      <c r="O3563" t="s">
        <v>58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44</v>
      </c>
      <c r="E3564">
        <v>1</v>
      </c>
      <c r="F3564" s="9" t="s">
        <v>1714</v>
      </c>
      <c r="G3564" t="str">
        <f>TEXT(pizza_sales[[#This Row],[order_date]],"dddd")</f>
        <v>Tuesday</v>
      </c>
      <c r="H3564" t="str">
        <f>TEXT(pizza_sales[[#This Row],[order_date]],"mmmm")</f>
        <v>January</v>
      </c>
      <c r="I3564" s="10" t="s">
        <v>1742</v>
      </c>
      <c r="J3564">
        <v>20.25</v>
      </c>
      <c r="K3564">
        <v>20.25</v>
      </c>
      <c r="L3564" t="s">
        <v>16948</v>
      </c>
      <c r="M3564" t="s">
        <v>21</v>
      </c>
      <c r="N3564" t="s">
        <v>71</v>
      </c>
      <c r="O3564" t="s">
        <v>72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1</v>
      </c>
      <c r="E3565">
        <v>1</v>
      </c>
      <c r="F3565" s="9" t="s">
        <v>1714</v>
      </c>
      <c r="G3565" t="str">
        <f>TEXT(pizza_sales[[#This Row],[order_date]],"dddd")</f>
        <v>Tuesday</v>
      </c>
      <c r="H3565" t="str">
        <f>TEXT(pizza_sales[[#This Row],[order_date]],"mmmm")</f>
        <v>January</v>
      </c>
      <c r="I3565" s="10" t="s">
        <v>1743</v>
      </c>
      <c r="J3565">
        <v>35.950000000000003</v>
      </c>
      <c r="K3565">
        <v>35.950000000000003</v>
      </c>
      <c r="L3565" t="s">
        <v>16951</v>
      </c>
      <c r="M3565" t="s">
        <v>13</v>
      </c>
      <c r="N3565" t="s">
        <v>47</v>
      </c>
      <c r="O3565" t="s">
        <v>48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80</v>
      </c>
      <c r="E3566">
        <v>1</v>
      </c>
      <c r="F3566" s="9" t="s">
        <v>1714</v>
      </c>
      <c r="G3566" t="str">
        <f>TEXT(pizza_sales[[#This Row],[order_date]],"dddd")</f>
        <v>Tuesday</v>
      </c>
      <c r="H3566" t="str">
        <f>TEXT(pizza_sales[[#This Row],[order_date]],"mmmm")</f>
        <v>January</v>
      </c>
      <c r="I3566" s="10" t="s">
        <v>1744</v>
      </c>
      <c r="J3566">
        <v>20.75</v>
      </c>
      <c r="K3566">
        <v>20.75</v>
      </c>
      <c r="L3566" t="s">
        <v>16948</v>
      </c>
      <c r="M3566" t="s">
        <v>32</v>
      </c>
      <c r="N3566" t="s">
        <v>81</v>
      </c>
      <c r="O3566" t="s">
        <v>82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65</v>
      </c>
      <c r="E3567">
        <v>1</v>
      </c>
      <c r="F3567" s="9" t="s">
        <v>1714</v>
      </c>
      <c r="G3567" t="str">
        <f>TEXT(pizza_sales[[#This Row],[order_date]],"dddd")</f>
        <v>Tuesday</v>
      </c>
      <c r="H3567" t="str">
        <f>TEXT(pizza_sales[[#This Row],[order_date]],"mmmm")</f>
        <v>January</v>
      </c>
      <c r="I3567" s="10" t="s">
        <v>1744</v>
      </c>
      <c r="J3567">
        <v>10.5</v>
      </c>
      <c r="K3567">
        <v>10.5</v>
      </c>
      <c r="L3567" t="s">
        <v>16949</v>
      </c>
      <c r="M3567" t="s">
        <v>13</v>
      </c>
      <c r="N3567" t="s">
        <v>14</v>
      </c>
      <c r="O3567" t="s">
        <v>15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98</v>
      </c>
      <c r="E3568">
        <v>1</v>
      </c>
      <c r="F3568" s="9" t="s">
        <v>1714</v>
      </c>
      <c r="G3568" t="str">
        <f>TEXT(pizza_sales[[#This Row],[order_date]],"dddd")</f>
        <v>Tuesday</v>
      </c>
      <c r="H3568" t="str">
        <f>TEXT(pizza_sales[[#This Row],[order_date]],"mmmm")</f>
        <v>January</v>
      </c>
      <c r="I3568" s="10" t="s">
        <v>1744</v>
      </c>
      <c r="J3568">
        <v>20.75</v>
      </c>
      <c r="K3568">
        <v>20.75</v>
      </c>
      <c r="L3568" t="s">
        <v>16948</v>
      </c>
      <c r="M3568" t="s">
        <v>25</v>
      </c>
      <c r="N3568" t="s">
        <v>99</v>
      </c>
      <c r="O3568" t="s">
        <v>100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78</v>
      </c>
      <c r="E3569">
        <v>1</v>
      </c>
      <c r="F3569" s="9" t="s">
        <v>1714</v>
      </c>
      <c r="G3569" t="str">
        <f>TEXT(pizza_sales[[#This Row],[order_date]],"dddd")</f>
        <v>Tuesday</v>
      </c>
      <c r="H3569" t="str">
        <f>TEXT(pizza_sales[[#This Row],[order_date]],"mmmm")</f>
        <v>January</v>
      </c>
      <c r="I3569" s="10" t="s">
        <v>1744</v>
      </c>
      <c r="J3569">
        <v>16.75</v>
      </c>
      <c r="K3569">
        <v>16.75</v>
      </c>
      <c r="L3569" t="s">
        <v>16947</v>
      </c>
      <c r="M3569" t="s">
        <v>32</v>
      </c>
      <c r="N3569" t="s">
        <v>33</v>
      </c>
      <c r="O3569" t="s">
        <v>34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72</v>
      </c>
      <c r="E3570">
        <v>1</v>
      </c>
      <c r="F3570" s="9" t="s">
        <v>1714</v>
      </c>
      <c r="G3570" t="str">
        <f>TEXT(pizza_sales[[#This Row],[order_date]],"dddd")</f>
        <v>Tuesday</v>
      </c>
      <c r="H3570" t="str">
        <f>TEXT(pizza_sales[[#This Row],[order_date]],"mmmm")</f>
        <v>January</v>
      </c>
      <c r="I3570" s="10" t="s">
        <v>1745</v>
      </c>
      <c r="J3570">
        <v>16.75</v>
      </c>
      <c r="K3570">
        <v>16.75</v>
      </c>
      <c r="L3570" t="s">
        <v>16947</v>
      </c>
      <c r="M3570" t="s">
        <v>32</v>
      </c>
      <c r="N3570" t="s">
        <v>148</v>
      </c>
      <c r="O3570" t="s">
        <v>149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441</v>
      </c>
      <c r="E3571">
        <v>1</v>
      </c>
      <c r="F3571" s="9" t="s">
        <v>1714</v>
      </c>
      <c r="G3571" t="str">
        <f>TEXT(pizza_sales[[#This Row],[order_date]],"dddd")</f>
        <v>Tuesday</v>
      </c>
      <c r="H3571" t="str">
        <f>TEXT(pizza_sales[[#This Row],[order_date]],"mmmm")</f>
        <v>January</v>
      </c>
      <c r="I3571" s="10" t="s">
        <v>1745</v>
      </c>
      <c r="J3571">
        <v>16.5</v>
      </c>
      <c r="K3571">
        <v>16.5</v>
      </c>
      <c r="L3571" t="s">
        <v>16947</v>
      </c>
      <c r="M3571" t="s">
        <v>25</v>
      </c>
      <c r="N3571" t="s">
        <v>99</v>
      </c>
      <c r="O3571" t="s">
        <v>100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205</v>
      </c>
      <c r="E3572">
        <v>1</v>
      </c>
      <c r="F3572" s="9" t="s">
        <v>1714</v>
      </c>
      <c r="G3572" t="str">
        <f>TEXT(pizza_sales[[#This Row],[order_date]],"dddd")</f>
        <v>Tuesday</v>
      </c>
      <c r="H3572" t="str">
        <f>TEXT(pizza_sales[[#This Row],[order_date]],"mmmm")</f>
        <v>January</v>
      </c>
      <c r="I3572" s="10" t="s">
        <v>1292</v>
      </c>
      <c r="J3572">
        <v>14.5</v>
      </c>
      <c r="K3572">
        <v>14.5</v>
      </c>
      <c r="L3572" t="s">
        <v>16947</v>
      </c>
      <c r="M3572" t="s">
        <v>13</v>
      </c>
      <c r="N3572" t="s">
        <v>161</v>
      </c>
      <c r="O3572" t="s">
        <v>162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98</v>
      </c>
      <c r="E3573">
        <v>1</v>
      </c>
      <c r="F3573" s="9" t="s">
        <v>1714</v>
      </c>
      <c r="G3573" t="str">
        <f>TEXT(pizza_sales[[#This Row],[order_date]],"dddd")</f>
        <v>Tuesday</v>
      </c>
      <c r="H3573" t="str">
        <f>TEXT(pizza_sales[[#This Row],[order_date]],"mmmm")</f>
        <v>January</v>
      </c>
      <c r="I3573" s="10" t="s">
        <v>1292</v>
      </c>
      <c r="J3573">
        <v>16.75</v>
      </c>
      <c r="K3573">
        <v>16.75</v>
      </c>
      <c r="L3573" t="s">
        <v>16947</v>
      </c>
      <c r="M3573" t="s">
        <v>32</v>
      </c>
      <c r="N3573" t="s">
        <v>76</v>
      </c>
      <c r="O3573" t="s">
        <v>77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94</v>
      </c>
      <c r="E3574">
        <v>1</v>
      </c>
      <c r="F3574" s="9" t="s">
        <v>1714</v>
      </c>
      <c r="G3574" t="str">
        <f>TEXT(pizza_sales[[#This Row],[order_date]],"dddd")</f>
        <v>Tuesday</v>
      </c>
      <c r="H3574" t="str">
        <f>TEXT(pizza_sales[[#This Row],[order_date]],"mmmm")</f>
        <v>January</v>
      </c>
      <c r="I3574" s="10" t="s">
        <v>1746</v>
      </c>
      <c r="J3574">
        <v>12</v>
      </c>
      <c r="K3574">
        <v>12</v>
      </c>
      <c r="L3574" t="s">
        <v>16949</v>
      </c>
      <c r="M3574" t="s">
        <v>13</v>
      </c>
      <c r="N3574" t="s">
        <v>96</v>
      </c>
      <c r="O3574" t="s">
        <v>97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278</v>
      </c>
      <c r="E3575">
        <v>1</v>
      </c>
      <c r="F3575" s="9" t="s">
        <v>1714</v>
      </c>
      <c r="G3575" t="str">
        <f>TEXT(pizza_sales[[#This Row],[order_date]],"dddd")</f>
        <v>Tuesday</v>
      </c>
      <c r="H3575" t="str">
        <f>TEXT(pizza_sales[[#This Row],[order_date]],"mmmm")</f>
        <v>January</v>
      </c>
      <c r="I3575" s="10" t="s">
        <v>1746</v>
      </c>
      <c r="J3575">
        <v>12</v>
      </c>
      <c r="K3575">
        <v>12</v>
      </c>
      <c r="L3575" t="s">
        <v>16949</v>
      </c>
      <c r="M3575" t="s">
        <v>13</v>
      </c>
      <c r="N3575" t="s">
        <v>60</v>
      </c>
      <c r="O3575" t="s">
        <v>61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40</v>
      </c>
      <c r="E3576">
        <v>1</v>
      </c>
      <c r="F3576" s="9" t="s">
        <v>1714</v>
      </c>
      <c r="G3576" t="str">
        <f>TEXT(pizza_sales[[#This Row],[order_date]],"dddd")</f>
        <v>Tuesday</v>
      </c>
      <c r="H3576" t="str">
        <f>TEXT(pizza_sales[[#This Row],[order_date]],"mmmm")</f>
        <v>January</v>
      </c>
      <c r="I3576" s="10" t="s">
        <v>1746</v>
      </c>
      <c r="J3576">
        <v>12.5</v>
      </c>
      <c r="K3576">
        <v>12.5</v>
      </c>
      <c r="L3576" t="s">
        <v>16949</v>
      </c>
      <c r="M3576" t="s">
        <v>25</v>
      </c>
      <c r="N3576" t="s">
        <v>38</v>
      </c>
      <c r="O3576" t="s">
        <v>39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34</v>
      </c>
      <c r="E3577">
        <v>1</v>
      </c>
      <c r="F3577" s="9" t="s">
        <v>1714</v>
      </c>
      <c r="G3577" t="str">
        <f>TEXT(pizza_sales[[#This Row],[order_date]],"dddd")</f>
        <v>Tuesday</v>
      </c>
      <c r="H3577" t="str">
        <f>TEXT(pizza_sales[[#This Row],[order_date]],"mmmm")</f>
        <v>January</v>
      </c>
      <c r="I3577" s="10" t="s">
        <v>1747</v>
      </c>
      <c r="J3577">
        <v>16</v>
      </c>
      <c r="K3577">
        <v>16</v>
      </c>
      <c r="L3577" t="s">
        <v>16947</v>
      </c>
      <c r="M3577" t="s">
        <v>13</v>
      </c>
      <c r="N3577" t="s">
        <v>60</v>
      </c>
      <c r="O3577" t="s">
        <v>61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75</v>
      </c>
      <c r="E3578">
        <v>1</v>
      </c>
      <c r="F3578" s="9" t="s">
        <v>1714</v>
      </c>
      <c r="G3578" t="str">
        <f>TEXT(pizza_sales[[#This Row],[order_date]],"dddd")</f>
        <v>Tuesday</v>
      </c>
      <c r="H3578" t="str">
        <f>TEXT(pizza_sales[[#This Row],[order_date]],"mmmm")</f>
        <v>January</v>
      </c>
      <c r="I3578" s="10" t="s">
        <v>1747</v>
      </c>
      <c r="J3578">
        <v>20.75</v>
      </c>
      <c r="K3578">
        <v>20.75</v>
      </c>
      <c r="L3578" t="s">
        <v>16948</v>
      </c>
      <c r="M3578" t="s">
        <v>32</v>
      </c>
      <c r="N3578" t="s">
        <v>76</v>
      </c>
      <c r="O3578" t="s">
        <v>77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245</v>
      </c>
      <c r="E3579">
        <v>1</v>
      </c>
      <c r="F3579" s="9" t="s">
        <v>1714</v>
      </c>
      <c r="G3579" t="str">
        <f>TEXT(pizza_sales[[#This Row],[order_date]],"dddd")</f>
        <v>Tuesday</v>
      </c>
      <c r="H3579" t="str">
        <f>TEXT(pizza_sales[[#This Row],[order_date]],"mmmm")</f>
        <v>January</v>
      </c>
      <c r="I3579" s="10" t="s">
        <v>1747</v>
      </c>
      <c r="J3579">
        <v>12</v>
      </c>
      <c r="K3579">
        <v>12</v>
      </c>
      <c r="L3579" t="s">
        <v>16949</v>
      </c>
      <c r="M3579" t="s">
        <v>21</v>
      </c>
      <c r="N3579" t="s">
        <v>123</v>
      </c>
      <c r="O3579" t="s">
        <v>124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t="s">
        <v>84</v>
      </c>
      <c r="E3580">
        <v>1</v>
      </c>
      <c r="F3580" s="9" t="s">
        <v>1714</v>
      </c>
      <c r="G3580" t="str">
        <f>TEXT(pizza_sales[[#This Row],[order_date]],"dddd")</f>
        <v>Tuesday</v>
      </c>
      <c r="H3580" t="str">
        <f>TEXT(pizza_sales[[#This Row],[order_date]],"mmmm")</f>
        <v>January</v>
      </c>
      <c r="I3580" s="10" t="s">
        <v>1748</v>
      </c>
      <c r="J3580">
        <v>15.25</v>
      </c>
      <c r="K3580">
        <v>15.25</v>
      </c>
      <c r="L3580" t="s">
        <v>16948</v>
      </c>
      <c r="M3580" t="s">
        <v>13</v>
      </c>
      <c r="N3580" t="s">
        <v>85</v>
      </c>
      <c r="O3580" t="s">
        <v>86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245</v>
      </c>
      <c r="E3581">
        <v>1</v>
      </c>
      <c r="F3581" s="9" t="s">
        <v>1714</v>
      </c>
      <c r="G3581" t="str">
        <f>TEXT(pizza_sales[[#This Row],[order_date]],"dddd")</f>
        <v>Tuesday</v>
      </c>
      <c r="H3581" t="str">
        <f>TEXT(pizza_sales[[#This Row],[order_date]],"mmmm")</f>
        <v>January</v>
      </c>
      <c r="I3581" s="10" t="s">
        <v>1749</v>
      </c>
      <c r="J3581">
        <v>12</v>
      </c>
      <c r="K3581">
        <v>12</v>
      </c>
      <c r="L3581" t="s">
        <v>16949</v>
      </c>
      <c r="M3581" t="s">
        <v>21</v>
      </c>
      <c r="N3581" t="s">
        <v>123</v>
      </c>
      <c r="O3581" t="s">
        <v>124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92</v>
      </c>
      <c r="E3582">
        <v>1</v>
      </c>
      <c r="F3582" s="9" t="s">
        <v>1714</v>
      </c>
      <c r="G3582" t="str">
        <f>TEXT(pizza_sales[[#This Row],[order_date]],"dddd")</f>
        <v>Tuesday</v>
      </c>
      <c r="H3582" t="str">
        <f>TEXT(pizza_sales[[#This Row],[order_date]],"mmmm")</f>
        <v>January</v>
      </c>
      <c r="I3582" s="10" t="s">
        <v>1749</v>
      </c>
      <c r="J3582">
        <v>16.5</v>
      </c>
      <c r="K3582">
        <v>16.5</v>
      </c>
      <c r="L3582" t="s">
        <v>16947</v>
      </c>
      <c r="M3582" t="s">
        <v>25</v>
      </c>
      <c r="N3582" t="s">
        <v>51</v>
      </c>
      <c r="O3582" t="s">
        <v>52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16</v>
      </c>
      <c r="E3583">
        <v>1</v>
      </c>
      <c r="F3583" s="9" t="s">
        <v>1714</v>
      </c>
      <c r="G3583" t="str">
        <f>TEXT(pizza_sales[[#This Row],[order_date]],"dddd")</f>
        <v>Tuesday</v>
      </c>
      <c r="H3583" t="str">
        <f>TEXT(pizza_sales[[#This Row],[order_date]],"mmmm")</f>
        <v>January</v>
      </c>
      <c r="I3583" s="10" t="s">
        <v>1750</v>
      </c>
      <c r="J3583">
        <v>16</v>
      </c>
      <c r="K3583">
        <v>16</v>
      </c>
      <c r="L3583" t="s">
        <v>16947</v>
      </c>
      <c r="M3583" t="s">
        <v>21</v>
      </c>
      <c r="N3583" t="s">
        <v>117</v>
      </c>
      <c r="O3583" t="s">
        <v>118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98</v>
      </c>
      <c r="E3584">
        <v>1</v>
      </c>
      <c r="F3584" s="9" t="s">
        <v>1714</v>
      </c>
      <c r="G3584" t="str">
        <f>TEXT(pizza_sales[[#This Row],[order_date]],"dddd")</f>
        <v>Tuesday</v>
      </c>
      <c r="H3584" t="str">
        <f>TEXT(pizza_sales[[#This Row],[order_date]],"mmmm")</f>
        <v>January</v>
      </c>
      <c r="I3584" s="10" t="s">
        <v>1750</v>
      </c>
      <c r="J3584">
        <v>20.75</v>
      </c>
      <c r="K3584">
        <v>20.75</v>
      </c>
      <c r="L3584" t="s">
        <v>16948</v>
      </c>
      <c r="M3584" t="s">
        <v>25</v>
      </c>
      <c r="N3584" t="s">
        <v>99</v>
      </c>
      <c r="O3584" t="s">
        <v>100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75</v>
      </c>
      <c r="E3585">
        <v>1</v>
      </c>
      <c r="F3585" s="9" t="s">
        <v>1714</v>
      </c>
      <c r="G3585" t="str">
        <f>TEXT(pizza_sales[[#This Row],[order_date]],"dddd")</f>
        <v>Tuesday</v>
      </c>
      <c r="H3585" t="str">
        <f>TEXT(pizza_sales[[#This Row],[order_date]],"mmmm")</f>
        <v>January</v>
      </c>
      <c r="I3585" s="10" t="s">
        <v>1750</v>
      </c>
      <c r="J3585">
        <v>20.75</v>
      </c>
      <c r="K3585">
        <v>20.75</v>
      </c>
      <c r="L3585" t="s">
        <v>16948</v>
      </c>
      <c r="M3585" t="s">
        <v>32</v>
      </c>
      <c r="N3585" t="s">
        <v>76</v>
      </c>
      <c r="O3585" t="s">
        <v>77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72</v>
      </c>
      <c r="E3586">
        <v>1</v>
      </c>
      <c r="F3586" s="9" t="s">
        <v>1714</v>
      </c>
      <c r="G3586" t="str">
        <f>TEXT(pizza_sales[[#This Row],[order_date]],"dddd")</f>
        <v>Tuesday</v>
      </c>
      <c r="H3586" t="str">
        <f>TEXT(pizza_sales[[#This Row],[order_date]],"mmmm")</f>
        <v>January</v>
      </c>
      <c r="I3586" s="10" t="s">
        <v>1751</v>
      </c>
      <c r="J3586">
        <v>16.75</v>
      </c>
      <c r="K3586">
        <v>16.75</v>
      </c>
      <c r="L3586" t="s">
        <v>16947</v>
      </c>
      <c r="M3586" t="s">
        <v>32</v>
      </c>
      <c r="N3586" t="s">
        <v>148</v>
      </c>
      <c r="O3586" t="s">
        <v>149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25</v>
      </c>
      <c r="E3587">
        <v>1</v>
      </c>
      <c r="F3587" s="9" t="s">
        <v>1714</v>
      </c>
      <c r="G3587" t="str">
        <f>TEXT(pizza_sales[[#This Row],[order_date]],"dddd")</f>
        <v>Tuesday</v>
      </c>
      <c r="H3587" t="str">
        <f>TEXT(pizza_sales[[#This Row],[order_date]],"mmmm")</f>
        <v>January</v>
      </c>
      <c r="I3587" s="10" t="s">
        <v>1751</v>
      </c>
      <c r="J3587">
        <v>20.5</v>
      </c>
      <c r="K3587">
        <v>20.5</v>
      </c>
      <c r="L3587" t="s">
        <v>16948</v>
      </c>
      <c r="M3587" t="s">
        <v>13</v>
      </c>
      <c r="N3587" t="s">
        <v>106</v>
      </c>
      <c r="O3587" t="s">
        <v>107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84</v>
      </c>
      <c r="E3588">
        <v>1</v>
      </c>
      <c r="F3588" s="9" t="s">
        <v>1714</v>
      </c>
      <c r="G3588" t="str">
        <f>TEXT(pizza_sales[[#This Row],[order_date]],"dddd")</f>
        <v>Tuesday</v>
      </c>
      <c r="H3588" t="str">
        <f>TEXT(pizza_sales[[#This Row],[order_date]],"mmmm")</f>
        <v>January</v>
      </c>
      <c r="I3588" s="10" t="s">
        <v>1751</v>
      </c>
      <c r="J3588">
        <v>15.25</v>
      </c>
      <c r="K3588">
        <v>15.25</v>
      </c>
      <c r="L3588" t="s">
        <v>16948</v>
      </c>
      <c r="M3588" t="s">
        <v>13</v>
      </c>
      <c r="N3588" t="s">
        <v>85</v>
      </c>
      <c r="O3588" t="s">
        <v>86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318</v>
      </c>
      <c r="E3589">
        <v>1</v>
      </c>
      <c r="F3589" s="9" t="s">
        <v>1714</v>
      </c>
      <c r="G3589" t="str">
        <f>TEXT(pizza_sales[[#This Row],[order_date]],"dddd")</f>
        <v>Tuesday</v>
      </c>
      <c r="H3589" t="str">
        <f>TEXT(pizza_sales[[#This Row],[order_date]],"mmmm")</f>
        <v>January</v>
      </c>
      <c r="I3589" s="10" t="s">
        <v>1751</v>
      </c>
      <c r="J3589">
        <v>16.5</v>
      </c>
      <c r="K3589">
        <v>16.5</v>
      </c>
      <c r="L3589" t="s">
        <v>16947</v>
      </c>
      <c r="M3589" t="s">
        <v>21</v>
      </c>
      <c r="N3589" t="s">
        <v>68</v>
      </c>
      <c r="O3589" t="s">
        <v>69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94</v>
      </c>
      <c r="E3590">
        <v>1</v>
      </c>
      <c r="F3590" s="9" t="s">
        <v>1714</v>
      </c>
      <c r="G3590" t="str">
        <f>TEXT(pizza_sales[[#This Row],[order_date]],"dddd")</f>
        <v>Tuesday</v>
      </c>
      <c r="H3590" t="str">
        <f>TEXT(pizza_sales[[#This Row],[order_date]],"mmmm")</f>
        <v>January</v>
      </c>
      <c r="I3590" s="10" t="s">
        <v>1752</v>
      </c>
      <c r="J3590">
        <v>12</v>
      </c>
      <c r="K3590">
        <v>12</v>
      </c>
      <c r="L3590" t="s">
        <v>16949</v>
      </c>
      <c r="M3590" t="s">
        <v>13</v>
      </c>
      <c r="N3590" t="s">
        <v>96</v>
      </c>
      <c r="O3590" t="s">
        <v>97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83</v>
      </c>
      <c r="E3591">
        <v>1</v>
      </c>
      <c r="F3591" s="9" t="s">
        <v>1714</v>
      </c>
      <c r="G3591" t="str">
        <f>TEXT(pizza_sales[[#This Row],[order_date]],"dddd")</f>
        <v>Tuesday</v>
      </c>
      <c r="H3591" t="str">
        <f>TEXT(pizza_sales[[#This Row],[order_date]],"mmmm")</f>
        <v>January</v>
      </c>
      <c r="I3591" s="10" t="s">
        <v>1752</v>
      </c>
      <c r="J3591">
        <v>16.75</v>
      </c>
      <c r="K3591">
        <v>16.75</v>
      </c>
      <c r="L3591" t="s">
        <v>16947</v>
      </c>
      <c r="M3591" t="s">
        <v>32</v>
      </c>
      <c r="N3591" t="s">
        <v>81</v>
      </c>
      <c r="O3591" t="s">
        <v>82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112</v>
      </c>
      <c r="E3592">
        <v>1</v>
      </c>
      <c r="F3592" s="9" t="s">
        <v>1714</v>
      </c>
      <c r="G3592" t="str">
        <f>TEXT(pizza_sales[[#This Row],[order_date]],"dddd")</f>
        <v>Tuesday</v>
      </c>
      <c r="H3592" t="str">
        <f>TEXT(pizza_sales[[#This Row],[order_date]],"mmmm")</f>
        <v>January</v>
      </c>
      <c r="I3592" s="10" t="s">
        <v>1752</v>
      </c>
      <c r="J3592">
        <v>14.75</v>
      </c>
      <c r="K3592">
        <v>14.75</v>
      </c>
      <c r="L3592" t="s">
        <v>16947</v>
      </c>
      <c r="M3592" t="s">
        <v>21</v>
      </c>
      <c r="N3592" t="s">
        <v>103</v>
      </c>
      <c r="O3592" t="s">
        <v>104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209</v>
      </c>
      <c r="E3593">
        <v>1</v>
      </c>
      <c r="F3593" s="9" t="s">
        <v>1714</v>
      </c>
      <c r="G3593" t="str">
        <f>TEXT(pizza_sales[[#This Row],[order_date]],"dddd")</f>
        <v>Tuesday</v>
      </c>
      <c r="H3593" t="str">
        <f>TEXT(pizza_sales[[#This Row],[order_date]],"mmmm")</f>
        <v>January</v>
      </c>
      <c r="I3593" s="10" t="s">
        <v>1752</v>
      </c>
      <c r="J3593">
        <v>12.25</v>
      </c>
      <c r="K3593">
        <v>12.25</v>
      </c>
      <c r="L3593" t="s">
        <v>16949</v>
      </c>
      <c r="M3593" t="s">
        <v>25</v>
      </c>
      <c r="N3593" t="s">
        <v>129</v>
      </c>
      <c r="O3593" t="s">
        <v>130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t="s">
        <v>182</v>
      </c>
      <c r="E3594">
        <v>1</v>
      </c>
      <c r="F3594" s="9" t="s">
        <v>1714</v>
      </c>
      <c r="G3594" t="str">
        <f>TEXT(pizza_sales[[#This Row],[order_date]],"dddd")</f>
        <v>Tuesday</v>
      </c>
      <c r="H3594" t="str">
        <f>TEXT(pizza_sales[[#This Row],[order_date]],"mmmm")</f>
        <v>January</v>
      </c>
      <c r="I3594" s="10" t="s">
        <v>1753</v>
      </c>
      <c r="J3594">
        <v>16.75</v>
      </c>
      <c r="K3594">
        <v>16.75</v>
      </c>
      <c r="L3594" t="s">
        <v>16947</v>
      </c>
      <c r="M3594" t="s">
        <v>32</v>
      </c>
      <c r="N3594" t="s">
        <v>90</v>
      </c>
      <c r="O3594" t="s">
        <v>91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109</v>
      </c>
      <c r="E3595">
        <v>1</v>
      </c>
      <c r="F3595" s="9" t="s">
        <v>1714</v>
      </c>
      <c r="G3595" t="str">
        <f>TEXT(pizza_sales[[#This Row],[order_date]],"dddd")</f>
        <v>Tuesday</v>
      </c>
      <c r="H3595" t="str">
        <f>TEXT(pizza_sales[[#This Row],[order_date]],"mmmm")</f>
        <v>January</v>
      </c>
      <c r="I3595" s="10" t="s">
        <v>1754</v>
      </c>
      <c r="J3595">
        <v>16.25</v>
      </c>
      <c r="K3595">
        <v>16.25</v>
      </c>
      <c r="L3595" t="s">
        <v>16947</v>
      </c>
      <c r="M3595" t="s">
        <v>25</v>
      </c>
      <c r="N3595" t="s">
        <v>110</v>
      </c>
      <c r="O3595" t="s">
        <v>111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93</v>
      </c>
      <c r="E3596">
        <v>1</v>
      </c>
      <c r="F3596" s="9" t="s">
        <v>1714</v>
      </c>
      <c r="G3596" t="str">
        <f>TEXT(pizza_sales[[#This Row],[order_date]],"dddd")</f>
        <v>Tuesday</v>
      </c>
      <c r="H3596" t="str">
        <f>TEXT(pizza_sales[[#This Row],[order_date]],"mmmm")</f>
        <v>January</v>
      </c>
      <c r="I3596" s="10" t="s">
        <v>1754</v>
      </c>
      <c r="J3596">
        <v>16.5</v>
      </c>
      <c r="K3596">
        <v>16.5</v>
      </c>
      <c r="L3596" t="s">
        <v>16947</v>
      </c>
      <c r="M3596" t="s">
        <v>25</v>
      </c>
      <c r="N3596" t="s">
        <v>38</v>
      </c>
      <c r="O3596" t="s">
        <v>39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210</v>
      </c>
      <c r="E3597">
        <v>1</v>
      </c>
      <c r="F3597" s="9" t="s">
        <v>1714</v>
      </c>
      <c r="G3597" t="str">
        <f>TEXT(pizza_sales[[#This Row],[order_date]],"dddd")</f>
        <v>Tuesday</v>
      </c>
      <c r="H3597" t="str">
        <f>TEXT(pizza_sales[[#This Row],[order_date]],"mmmm")</f>
        <v>January</v>
      </c>
      <c r="I3597" s="10" t="s">
        <v>1754</v>
      </c>
      <c r="J3597">
        <v>12.5</v>
      </c>
      <c r="K3597">
        <v>12.5</v>
      </c>
      <c r="L3597" t="s">
        <v>16949</v>
      </c>
      <c r="M3597" t="s">
        <v>25</v>
      </c>
      <c r="N3597" t="s">
        <v>65</v>
      </c>
      <c r="O3597" t="s">
        <v>66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236</v>
      </c>
      <c r="E3598">
        <v>1</v>
      </c>
      <c r="F3598" s="9" t="s">
        <v>1714</v>
      </c>
      <c r="G3598" t="str">
        <f>TEXT(pizza_sales[[#This Row],[order_date]],"dddd")</f>
        <v>Tuesday</v>
      </c>
      <c r="H3598" t="str">
        <f>TEXT(pizza_sales[[#This Row],[order_date]],"mmmm")</f>
        <v>January</v>
      </c>
      <c r="I3598" s="10" t="s">
        <v>1754</v>
      </c>
      <c r="J3598">
        <v>16</v>
      </c>
      <c r="K3598">
        <v>16</v>
      </c>
      <c r="L3598" t="s">
        <v>16947</v>
      </c>
      <c r="M3598" t="s">
        <v>13</v>
      </c>
      <c r="N3598" t="s">
        <v>47</v>
      </c>
      <c r="O3598" t="s">
        <v>48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t="s">
        <v>243</v>
      </c>
      <c r="E3599">
        <v>1</v>
      </c>
      <c r="F3599" s="9" t="s">
        <v>1714</v>
      </c>
      <c r="G3599" t="str">
        <f>TEXT(pizza_sales[[#This Row],[order_date]],"dddd")</f>
        <v>Tuesday</v>
      </c>
      <c r="H3599" t="str">
        <f>TEXT(pizza_sales[[#This Row],[order_date]],"mmmm")</f>
        <v>January</v>
      </c>
      <c r="I3599" s="10" t="s">
        <v>1755</v>
      </c>
      <c r="J3599">
        <v>12.75</v>
      </c>
      <c r="K3599">
        <v>12.75</v>
      </c>
      <c r="L3599" t="s">
        <v>16949</v>
      </c>
      <c r="M3599" t="s">
        <v>32</v>
      </c>
      <c r="N3599" t="s">
        <v>90</v>
      </c>
      <c r="O3599" t="s">
        <v>91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28</v>
      </c>
      <c r="E3600">
        <v>1</v>
      </c>
      <c r="F3600" s="9" t="s">
        <v>1714</v>
      </c>
      <c r="G3600" t="str">
        <f>TEXT(pizza_sales[[#This Row],[order_date]],"dddd")</f>
        <v>Tuesday</v>
      </c>
      <c r="H3600" t="str">
        <f>TEXT(pizza_sales[[#This Row],[order_date]],"mmmm")</f>
        <v>January</v>
      </c>
      <c r="I3600" s="10" t="s">
        <v>1756</v>
      </c>
      <c r="J3600">
        <v>20.25</v>
      </c>
      <c r="K3600">
        <v>20.25</v>
      </c>
      <c r="L3600" t="s">
        <v>16948</v>
      </c>
      <c r="M3600" t="s">
        <v>25</v>
      </c>
      <c r="N3600" t="s">
        <v>129</v>
      </c>
      <c r="O3600" t="s">
        <v>130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6</v>
      </c>
      <c r="E3601">
        <v>1</v>
      </c>
      <c r="F3601" s="9" t="s">
        <v>1714</v>
      </c>
      <c r="G3601" t="str">
        <f>TEXT(pizza_sales[[#This Row],[order_date]],"dddd")</f>
        <v>Tuesday</v>
      </c>
      <c r="H3601" t="str">
        <f>TEXT(pizza_sales[[#This Row],[order_date]],"mmmm")</f>
        <v>January</v>
      </c>
      <c r="I3601" s="10" t="s">
        <v>1756</v>
      </c>
      <c r="J3601">
        <v>12</v>
      </c>
      <c r="K3601">
        <v>12</v>
      </c>
      <c r="L3601" t="s">
        <v>16949</v>
      </c>
      <c r="M3601" t="s">
        <v>13</v>
      </c>
      <c r="N3601" t="s">
        <v>47</v>
      </c>
      <c r="O3601" t="s">
        <v>48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443</v>
      </c>
      <c r="E3602">
        <v>1</v>
      </c>
      <c r="F3602" s="9" t="s">
        <v>1714</v>
      </c>
      <c r="G3602" t="str">
        <f>TEXT(pizza_sales[[#This Row],[order_date]],"dddd")</f>
        <v>Tuesday</v>
      </c>
      <c r="H3602" t="str">
        <f>TEXT(pizza_sales[[#This Row],[order_date]],"mmmm")</f>
        <v>January</v>
      </c>
      <c r="I3602" s="10" t="s">
        <v>1757</v>
      </c>
      <c r="J3602">
        <v>12.5</v>
      </c>
      <c r="K3602">
        <v>12.5</v>
      </c>
      <c r="L3602" t="s">
        <v>16949</v>
      </c>
      <c r="M3602" t="s">
        <v>25</v>
      </c>
      <c r="N3602" t="s">
        <v>99</v>
      </c>
      <c r="O3602" t="s">
        <v>100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1</v>
      </c>
      <c r="E3603">
        <v>1</v>
      </c>
      <c r="F3603" s="9" t="s">
        <v>1714</v>
      </c>
      <c r="G3603" t="str">
        <f>TEXT(pizza_sales[[#This Row],[order_date]],"dddd")</f>
        <v>Tuesday</v>
      </c>
      <c r="H3603" t="str">
        <f>TEXT(pizza_sales[[#This Row],[order_date]],"mmmm")</f>
        <v>January</v>
      </c>
      <c r="I3603" s="10" t="s">
        <v>1757</v>
      </c>
      <c r="J3603">
        <v>20.75</v>
      </c>
      <c r="K3603">
        <v>20.75</v>
      </c>
      <c r="L3603" t="s">
        <v>16948</v>
      </c>
      <c r="M3603" t="s">
        <v>32</v>
      </c>
      <c r="N3603" t="s">
        <v>33</v>
      </c>
      <c r="O3603" t="s">
        <v>34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t="s">
        <v>75</v>
      </c>
      <c r="E3604">
        <v>1</v>
      </c>
      <c r="F3604" s="9" t="s">
        <v>1714</v>
      </c>
      <c r="G3604" t="str">
        <f>TEXT(pizza_sales[[#This Row],[order_date]],"dddd")</f>
        <v>Tuesday</v>
      </c>
      <c r="H3604" t="str">
        <f>TEXT(pizza_sales[[#This Row],[order_date]],"mmmm")</f>
        <v>January</v>
      </c>
      <c r="I3604" s="10" t="s">
        <v>1758</v>
      </c>
      <c r="J3604">
        <v>20.75</v>
      </c>
      <c r="K3604">
        <v>20.75</v>
      </c>
      <c r="L3604" t="s">
        <v>16948</v>
      </c>
      <c r="M3604" t="s">
        <v>32</v>
      </c>
      <c r="N3604" t="s">
        <v>76</v>
      </c>
      <c r="O3604" t="s">
        <v>77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101</v>
      </c>
      <c r="E3605">
        <v>1</v>
      </c>
      <c r="F3605" s="9" t="s">
        <v>1714</v>
      </c>
      <c r="G3605" t="str">
        <f>TEXT(pizza_sales[[#This Row],[order_date]],"dddd")</f>
        <v>Tuesday</v>
      </c>
      <c r="H3605" t="str">
        <f>TEXT(pizza_sales[[#This Row],[order_date]],"mmmm")</f>
        <v>January</v>
      </c>
      <c r="I3605" s="10" t="s">
        <v>1759</v>
      </c>
      <c r="J3605">
        <v>17.95</v>
      </c>
      <c r="K3605">
        <v>17.95</v>
      </c>
      <c r="L3605" t="s">
        <v>16948</v>
      </c>
      <c r="M3605" t="s">
        <v>21</v>
      </c>
      <c r="N3605" t="s">
        <v>103</v>
      </c>
      <c r="O3605" t="s">
        <v>104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9" t="s">
        <v>1714</v>
      </c>
      <c r="G3606" t="str">
        <f>TEXT(pizza_sales[[#This Row],[order_date]],"dddd")</f>
        <v>Tuesday</v>
      </c>
      <c r="H3606" t="str">
        <f>TEXT(pizza_sales[[#This Row],[order_date]],"mmmm")</f>
        <v>January</v>
      </c>
      <c r="I3606" s="10" t="s">
        <v>1759</v>
      </c>
      <c r="J3606">
        <v>20.75</v>
      </c>
      <c r="K3606">
        <v>20.75</v>
      </c>
      <c r="L3606" t="s">
        <v>16948</v>
      </c>
      <c r="M3606" t="s">
        <v>25</v>
      </c>
      <c r="N3606" t="s">
        <v>38</v>
      </c>
      <c r="O3606" t="s">
        <v>39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9" t="s">
        <v>1714</v>
      </c>
      <c r="G3607" t="str">
        <f>TEXT(pizza_sales[[#This Row],[order_date]],"dddd")</f>
        <v>Tuesday</v>
      </c>
      <c r="H3607" t="str">
        <f>TEXT(pizza_sales[[#This Row],[order_date]],"mmmm")</f>
        <v>January</v>
      </c>
      <c r="I3607" s="10" t="s">
        <v>1760</v>
      </c>
      <c r="J3607">
        <v>18.5</v>
      </c>
      <c r="K3607">
        <v>18.5</v>
      </c>
      <c r="L3607" t="s">
        <v>16948</v>
      </c>
      <c r="M3607" t="s">
        <v>21</v>
      </c>
      <c r="N3607" t="s">
        <v>22</v>
      </c>
      <c r="O3607" t="s">
        <v>23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40</v>
      </c>
      <c r="E3608">
        <v>1</v>
      </c>
      <c r="F3608" s="9" t="s">
        <v>1714</v>
      </c>
      <c r="G3608" t="str">
        <f>TEXT(pizza_sales[[#This Row],[order_date]],"dddd")</f>
        <v>Tuesday</v>
      </c>
      <c r="H3608" t="str">
        <f>TEXT(pizza_sales[[#This Row],[order_date]],"mmmm")</f>
        <v>January</v>
      </c>
      <c r="I3608" s="10" t="s">
        <v>1760</v>
      </c>
      <c r="J3608">
        <v>12.5</v>
      </c>
      <c r="K3608">
        <v>12.5</v>
      </c>
      <c r="L3608" t="s">
        <v>16949</v>
      </c>
      <c r="M3608" t="s">
        <v>25</v>
      </c>
      <c r="N3608" t="s">
        <v>38</v>
      </c>
      <c r="O3608" t="s">
        <v>39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25</v>
      </c>
      <c r="E3609">
        <v>1</v>
      </c>
      <c r="F3609" s="9" t="s">
        <v>1714</v>
      </c>
      <c r="G3609" t="str">
        <f>TEXT(pizza_sales[[#This Row],[order_date]],"dddd")</f>
        <v>Tuesday</v>
      </c>
      <c r="H3609" t="str">
        <f>TEXT(pizza_sales[[#This Row],[order_date]],"mmmm")</f>
        <v>January</v>
      </c>
      <c r="I3609" s="10" t="s">
        <v>1761</v>
      </c>
      <c r="J3609">
        <v>20.5</v>
      </c>
      <c r="K3609">
        <v>20.5</v>
      </c>
      <c r="L3609" t="s">
        <v>16948</v>
      </c>
      <c r="M3609" t="s">
        <v>13</v>
      </c>
      <c r="N3609" t="s">
        <v>106</v>
      </c>
      <c r="O3609" t="s">
        <v>107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60</v>
      </c>
      <c r="E3610">
        <v>1</v>
      </c>
      <c r="F3610" s="9" t="s">
        <v>1714</v>
      </c>
      <c r="G3610" t="str">
        <f>TEXT(pizza_sales[[#This Row],[order_date]],"dddd")</f>
        <v>Tuesday</v>
      </c>
      <c r="H3610" t="str">
        <f>TEXT(pizza_sales[[#This Row],[order_date]],"mmmm")</f>
        <v>January</v>
      </c>
      <c r="I3610" s="10" t="s">
        <v>1761</v>
      </c>
      <c r="J3610">
        <v>17.5</v>
      </c>
      <c r="K3610">
        <v>17.5</v>
      </c>
      <c r="L3610" t="s">
        <v>16948</v>
      </c>
      <c r="M3610" t="s">
        <v>13</v>
      </c>
      <c r="N3610" t="s">
        <v>161</v>
      </c>
      <c r="O3610" t="s">
        <v>162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34</v>
      </c>
      <c r="E3611">
        <v>1</v>
      </c>
      <c r="F3611" s="9" t="s">
        <v>1714</v>
      </c>
      <c r="G3611" t="str">
        <f>TEXT(pizza_sales[[#This Row],[order_date]],"dddd")</f>
        <v>Tuesday</v>
      </c>
      <c r="H3611" t="str">
        <f>TEXT(pizza_sales[[#This Row],[order_date]],"mmmm")</f>
        <v>January</v>
      </c>
      <c r="I3611" s="10" t="s">
        <v>1762</v>
      </c>
      <c r="J3611">
        <v>16</v>
      </c>
      <c r="K3611">
        <v>16</v>
      </c>
      <c r="L3611" t="s">
        <v>16947</v>
      </c>
      <c r="M3611" t="s">
        <v>13</v>
      </c>
      <c r="N3611" t="s">
        <v>60</v>
      </c>
      <c r="O3611" t="s">
        <v>61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6</v>
      </c>
      <c r="E3612">
        <v>1</v>
      </c>
      <c r="F3612" s="9" t="s">
        <v>1714</v>
      </c>
      <c r="G3612" t="str">
        <f>TEXT(pizza_sales[[#This Row],[order_date]],"dddd")</f>
        <v>Tuesday</v>
      </c>
      <c r="H3612" t="str">
        <f>TEXT(pizza_sales[[#This Row],[order_date]],"mmmm")</f>
        <v>January</v>
      </c>
      <c r="I3612" s="10" t="s">
        <v>1762</v>
      </c>
      <c r="J3612">
        <v>12</v>
      </c>
      <c r="K3612">
        <v>12</v>
      </c>
      <c r="L3612" t="s">
        <v>16949</v>
      </c>
      <c r="M3612" t="s">
        <v>13</v>
      </c>
      <c r="N3612" t="s">
        <v>47</v>
      </c>
      <c r="O3612" t="s">
        <v>48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505</v>
      </c>
      <c r="E3613">
        <v>1</v>
      </c>
      <c r="F3613" s="9" t="s">
        <v>1714</v>
      </c>
      <c r="G3613" t="str">
        <f>TEXT(pizza_sales[[#This Row],[order_date]],"dddd")</f>
        <v>Tuesday</v>
      </c>
      <c r="H3613" t="str">
        <f>TEXT(pizza_sales[[#This Row],[order_date]],"mmmm")</f>
        <v>January</v>
      </c>
      <c r="I3613" s="10" t="s">
        <v>1763</v>
      </c>
      <c r="J3613">
        <v>20.25</v>
      </c>
      <c r="K3613">
        <v>20.25</v>
      </c>
      <c r="L3613" t="s">
        <v>16948</v>
      </c>
      <c r="M3613" t="s">
        <v>25</v>
      </c>
      <c r="N3613" t="s">
        <v>110</v>
      </c>
      <c r="O3613" t="s">
        <v>111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78</v>
      </c>
      <c r="E3614">
        <v>1</v>
      </c>
      <c r="F3614" s="9" t="s">
        <v>1714</v>
      </c>
      <c r="G3614" t="str">
        <f>TEXT(pizza_sales[[#This Row],[order_date]],"dddd")</f>
        <v>Tuesday</v>
      </c>
      <c r="H3614" t="str">
        <f>TEXT(pizza_sales[[#This Row],[order_date]],"mmmm")</f>
        <v>January</v>
      </c>
      <c r="I3614" s="10" t="s">
        <v>1763</v>
      </c>
      <c r="J3614">
        <v>16.75</v>
      </c>
      <c r="K3614">
        <v>16.75</v>
      </c>
      <c r="L3614" t="s">
        <v>16947</v>
      </c>
      <c r="M3614" t="s">
        <v>32</v>
      </c>
      <c r="N3614" t="s">
        <v>33</v>
      </c>
      <c r="O3614" t="s">
        <v>34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t="s">
        <v>10</v>
      </c>
      <c r="E3615">
        <v>1</v>
      </c>
      <c r="F3615" s="9" t="s">
        <v>1714</v>
      </c>
      <c r="G3615" t="str">
        <f>TEXT(pizza_sales[[#This Row],[order_date]],"dddd")</f>
        <v>Tuesday</v>
      </c>
      <c r="H3615" t="str">
        <f>TEXT(pizza_sales[[#This Row],[order_date]],"mmmm")</f>
        <v>January</v>
      </c>
      <c r="I3615" s="10" t="s">
        <v>1764</v>
      </c>
      <c r="J3615">
        <v>13.25</v>
      </c>
      <c r="K3615">
        <v>13.25</v>
      </c>
      <c r="L3615" t="s">
        <v>16947</v>
      </c>
      <c r="M3615" t="s">
        <v>13</v>
      </c>
      <c r="N3615" t="s">
        <v>14</v>
      </c>
      <c r="O3615" t="s">
        <v>15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73</v>
      </c>
      <c r="E3616">
        <v>1</v>
      </c>
      <c r="F3616" s="9" t="s">
        <v>1714</v>
      </c>
      <c r="G3616" t="str">
        <f>TEXT(pizza_sales[[#This Row],[order_date]],"dddd")</f>
        <v>Tuesday</v>
      </c>
      <c r="H3616" t="str">
        <f>TEXT(pizza_sales[[#This Row],[order_date]],"mmmm")</f>
        <v>January</v>
      </c>
      <c r="I3616" s="10" t="s">
        <v>1765</v>
      </c>
      <c r="J3616">
        <v>20.25</v>
      </c>
      <c r="K3616">
        <v>20.25</v>
      </c>
      <c r="L3616" t="s">
        <v>16948</v>
      </c>
      <c r="M3616" t="s">
        <v>21</v>
      </c>
      <c r="N3616" t="s">
        <v>29</v>
      </c>
      <c r="O3616" t="s">
        <v>30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315</v>
      </c>
      <c r="E3617">
        <v>1</v>
      </c>
      <c r="F3617" s="9" t="s">
        <v>1714</v>
      </c>
      <c r="G3617" t="str">
        <f>TEXT(pizza_sales[[#This Row],[order_date]],"dddd")</f>
        <v>Tuesday</v>
      </c>
      <c r="H3617" t="str">
        <f>TEXT(pizza_sales[[#This Row],[order_date]],"mmmm")</f>
        <v>January</v>
      </c>
      <c r="I3617" s="10" t="s">
        <v>1765</v>
      </c>
      <c r="J3617">
        <v>16</v>
      </c>
      <c r="K3617">
        <v>16</v>
      </c>
      <c r="L3617" t="s">
        <v>16947</v>
      </c>
      <c r="M3617" t="s">
        <v>13</v>
      </c>
      <c r="N3617" t="s">
        <v>106</v>
      </c>
      <c r="O3617" t="s">
        <v>107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278</v>
      </c>
      <c r="E3618">
        <v>1</v>
      </c>
      <c r="F3618" s="9" t="s">
        <v>1714</v>
      </c>
      <c r="G3618" t="str">
        <f>TEXT(pizza_sales[[#This Row],[order_date]],"dddd")</f>
        <v>Tuesday</v>
      </c>
      <c r="H3618" t="str">
        <f>TEXT(pizza_sales[[#This Row],[order_date]],"mmmm")</f>
        <v>January</v>
      </c>
      <c r="I3618" s="10" t="s">
        <v>1766</v>
      </c>
      <c r="J3618">
        <v>12</v>
      </c>
      <c r="K3618">
        <v>12</v>
      </c>
      <c r="L3618" t="s">
        <v>16949</v>
      </c>
      <c r="M3618" t="s">
        <v>13</v>
      </c>
      <c r="N3618" t="s">
        <v>60</v>
      </c>
      <c r="O3618" t="s">
        <v>61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259</v>
      </c>
      <c r="E3619">
        <v>1</v>
      </c>
      <c r="F3619" s="9" t="s">
        <v>1714</v>
      </c>
      <c r="G3619" t="str">
        <f>TEXT(pizza_sales[[#This Row],[order_date]],"dddd")</f>
        <v>Tuesday</v>
      </c>
      <c r="H3619" t="str">
        <f>TEXT(pizza_sales[[#This Row],[order_date]],"mmmm")</f>
        <v>January</v>
      </c>
      <c r="I3619" s="10" t="s">
        <v>1766</v>
      </c>
      <c r="J3619">
        <v>16.75</v>
      </c>
      <c r="K3619">
        <v>16.75</v>
      </c>
      <c r="L3619" t="s">
        <v>16947</v>
      </c>
      <c r="M3619" t="s">
        <v>21</v>
      </c>
      <c r="N3619" t="s">
        <v>114</v>
      </c>
      <c r="O3619" t="s">
        <v>115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16</v>
      </c>
      <c r="E3620">
        <v>1</v>
      </c>
      <c r="F3620" s="9" t="s">
        <v>1714</v>
      </c>
      <c r="G3620" t="str">
        <f>TEXT(pizza_sales[[#This Row],[order_date]],"dddd")</f>
        <v>Tuesday</v>
      </c>
      <c r="H3620" t="str">
        <f>TEXT(pizza_sales[[#This Row],[order_date]],"mmmm")</f>
        <v>January</v>
      </c>
      <c r="I3620" s="10" t="s">
        <v>1767</v>
      </c>
      <c r="J3620">
        <v>16</v>
      </c>
      <c r="K3620">
        <v>16</v>
      </c>
      <c r="L3620" t="s">
        <v>16947</v>
      </c>
      <c r="M3620" t="s">
        <v>21</v>
      </c>
      <c r="N3620" t="s">
        <v>117</v>
      </c>
      <c r="O3620" t="s">
        <v>118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84</v>
      </c>
      <c r="E3621">
        <v>1</v>
      </c>
      <c r="F3621" s="9" t="s">
        <v>1714</v>
      </c>
      <c r="G3621" t="str">
        <f>TEXT(pizza_sales[[#This Row],[order_date]],"dddd")</f>
        <v>Tuesday</v>
      </c>
      <c r="H3621" t="str">
        <f>TEXT(pizza_sales[[#This Row],[order_date]],"mmmm")</f>
        <v>January</v>
      </c>
      <c r="I3621" s="10" t="s">
        <v>1767</v>
      </c>
      <c r="J3621">
        <v>15.25</v>
      </c>
      <c r="K3621">
        <v>15.25</v>
      </c>
      <c r="L3621" t="s">
        <v>16948</v>
      </c>
      <c r="M3621" t="s">
        <v>13</v>
      </c>
      <c r="N3621" t="s">
        <v>85</v>
      </c>
      <c r="O3621" t="s">
        <v>86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343</v>
      </c>
      <c r="E3622">
        <v>1</v>
      </c>
      <c r="F3622" s="9" t="s">
        <v>1714</v>
      </c>
      <c r="G3622" t="str">
        <f>TEXT(pizza_sales[[#This Row],[order_date]],"dddd")</f>
        <v>Tuesday</v>
      </c>
      <c r="H3622" t="str">
        <f>TEXT(pizza_sales[[#This Row],[order_date]],"mmmm")</f>
        <v>January</v>
      </c>
      <c r="I3622" s="10" t="s">
        <v>1768</v>
      </c>
      <c r="J3622">
        <v>23.65</v>
      </c>
      <c r="K3622">
        <v>23.65</v>
      </c>
      <c r="L3622" t="s">
        <v>16949</v>
      </c>
      <c r="M3622" t="s">
        <v>25</v>
      </c>
      <c r="N3622" t="s">
        <v>345</v>
      </c>
      <c r="O3622" t="s">
        <v>346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65</v>
      </c>
      <c r="E3623">
        <v>1</v>
      </c>
      <c r="F3623" s="9" t="s">
        <v>1714</v>
      </c>
      <c r="G3623" t="str">
        <f>TEXT(pizza_sales[[#This Row],[order_date]],"dddd")</f>
        <v>Tuesday</v>
      </c>
      <c r="H3623" t="str">
        <f>TEXT(pizza_sales[[#This Row],[order_date]],"mmmm")</f>
        <v>January</v>
      </c>
      <c r="I3623" s="10" t="s">
        <v>1768</v>
      </c>
      <c r="J3623">
        <v>10.5</v>
      </c>
      <c r="K3623">
        <v>10.5</v>
      </c>
      <c r="L3623" t="s">
        <v>16949</v>
      </c>
      <c r="M3623" t="s">
        <v>13</v>
      </c>
      <c r="N3623" t="s">
        <v>14</v>
      </c>
      <c r="O3623" t="s">
        <v>15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34</v>
      </c>
      <c r="E3624">
        <v>1</v>
      </c>
      <c r="F3624" s="9" t="s">
        <v>1714</v>
      </c>
      <c r="G3624" t="str">
        <f>TEXT(pizza_sales[[#This Row],[order_date]],"dddd")</f>
        <v>Tuesday</v>
      </c>
      <c r="H3624" t="str">
        <f>TEXT(pizza_sales[[#This Row],[order_date]],"mmmm")</f>
        <v>January</v>
      </c>
      <c r="I3624" s="10" t="s">
        <v>1768</v>
      </c>
      <c r="J3624">
        <v>16</v>
      </c>
      <c r="K3624">
        <v>16</v>
      </c>
      <c r="L3624" t="s">
        <v>16947</v>
      </c>
      <c r="M3624" t="s">
        <v>13</v>
      </c>
      <c r="N3624" t="s">
        <v>60</v>
      </c>
      <c r="O3624" t="s">
        <v>61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t="s">
        <v>70</v>
      </c>
      <c r="E3625">
        <v>1</v>
      </c>
      <c r="F3625" s="9" t="s">
        <v>1714</v>
      </c>
      <c r="G3625" t="str">
        <f>TEXT(pizza_sales[[#This Row],[order_date]],"dddd")</f>
        <v>Tuesday</v>
      </c>
      <c r="H3625" t="str">
        <f>TEXT(pizza_sales[[#This Row],[order_date]],"mmmm")</f>
        <v>January</v>
      </c>
      <c r="I3625" s="10" t="s">
        <v>1769</v>
      </c>
      <c r="J3625">
        <v>12</v>
      </c>
      <c r="K3625">
        <v>12</v>
      </c>
      <c r="L3625" t="s">
        <v>16949</v>
      </c>
      <c r="M3625" t="s">
        <v>21</v>
      </c>
      <c r="N3625" t="s">
        <v>71</v>
      </c>
      <c r="O3625" t="s">
        <v>72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88</v>
      </c>
      <c r="E3626">
        <v>1</v>
      </c>
      <c r="F3626" s="9" t="s">
        <v>1714</v>
      </c>
      <c r="G3626" t="str">
        <f>TEXT(pizza_sales[[#This Row],[order_date]],"dddd")</f>
        <v>Tuesday</v>
      </c>
      <c r="H3626" t="str">
        <f>TEXT(pizza_sales[[#This Row],[order_date]],"mmmm")</f>
        <v>January</v>
      </c>
      <c r="I3626" s="10" t="s">
        <v>1770</v>
      </c>
      <c r="J3626">
        <v>16.5</v>
      </c>
      <c r="K3626">
        <v>16.5</v>
      </c>
      <c r="L3626" t="s">
        <v>16948</v>
      </c>
      <c r="M3626" t="s">
        <v>13</v>
      </c>
      <c r="N3626" t="s">
        <v>14</v>
      </c>
      <c r="O3626" t="s">
        <v>15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97</v>
      </c>
      <c r="E3627">
        <v>1</v>
      </c>
      <c r="F3627" s="9" t="s">
        <v>1714</v>
      </c>
      <c r="G3627" t="str">
        <f>TEXT(pizza_sales[[#This Row],[order_date]],"dddd")</f>
        <v>Tuesday</v>
      </c>
      <c r="H3627" t="str">
        <f>TEXT(pizza_sales[[#This Row],[order_date]],"mmmm")</f>
        <v>January</v>
      </c>
      <c r="I3627" s="10" t="s">
        <v>1770</v>
      </c>
      <c r="J3627">
        <v>20.25</v>
      </c>
      <c r="K3627">
        <v>20.25</v>
      </c>
      <c r="L3627" t="s">
        <v>16948</v>
      </c>
      <c r="M3627" t="s">
        <v>21</v>
      </c>
      <c r="N3627" t="s">
        <v>117</v>
      </c>
      <c r="O3627" t="s">
        <v>118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9" t="s">
        <v>1714</v>
      </c>
      <c r="G3628" t="str">
        <f>TEXT(pizza_sales[[#This Row],[order_date]],"dddd")</f>
        <v>Tuesday</v>
      </c>
      <c r="H3628" t="str">
        <f>TEXT(pizza_sales[[#This Row],[order_date]],"mmmm")</f>
        <v>January</v>
      </c>
      <c r="I3628" s="10" t="s">
        <v>1771</v>
      </c>
      <c r="J3628">
        <v>20.75</v>
      </c>
      <c r="K3628">
        <v>20.75</v>
      </c>
      <c r="L3628" t="s">
        <v>16948</v>
      </c>
      <c r="M3628" t="s">
        <v>25</v>
      </c>
      <c r="N3628" t="s">
        <v>38</v>
      </c>
      <c r="O3628" t="s">
        <v>39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4</v>
      </c>
      <c r="E3629">
        <v>1</v>
      </c>
      <c r="F3629" s="9" t="s">
        <v>1714</v>
      </c>
      <c r="G3629" t="str">
        <f>TEXT(pizza_sales[[#This Row],[order_date]],"dddd")</f>
        <v>Tuesday</v>
      </c>
      <c r="H3629" t="str">
        <f>TEXT(pizza_sales[[#This Row],[order_date]],"mmmm")</f>
        <v>January</v>
      </c>
      <c r="I3629" s="10" t="s">
        <v>1772</v>
      </c>
      <c r="J3629">
        <v>12</v>
      </c>
      <c r="K3629">
        <v>12</v>
      </c>
      <c r="L3629" t="s">
        <v>16949</v>
      </c>
      <c r="M3629" t="s">
        <v>13</v>
      </c>
      <c r="N3629" t="s">
        <v>18</v>
      </c>
      <c r="O3629" t="s">
        <v>19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205</v>
      </c>
      <c r="E3630">
        <v>1</v>
      </c>
      <c r="F3630" s="9" t="s">
        <v>1714</v>
      </c>
      <c r="G3630" t="str">
        <f>TEXT(pizza_sales[[#This Row],[order_date]],"dddd")</f>
        <v>Tuesday</v>
      </c>
      <c r="H3630" t="str">
        <f>TEXT(pizza_sales[[#This Row],[order_date]],"mmmm")</f>
        <v>January</v>
      </c>
      <c r="I3630" s="10" t="s">
        <v>1772</v>
      </c>
      <c r="J3630">
        <v>14.5</v>
      </c>
      <c r="K3630">
        <v>14.5</v>
      </c>
      <c r="L3630" t="s">
        <v>16947</v>
      </c>
      <c r="M3630" t="s">
        <v>13</v>
      </c>
      <c r="N3630" t="s">
        <v>161</v>
      </c>
      <c r="O3630" t="s">
        <v>162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53</v>
      </c>
      <c r="E3631">
        <v>1</v>
      </c>
      <c r="F3631" s="9" t="s">
        <v>1714</v>
      </c>
      <c r="G3631" t="str">
        <f>TEXT(pizza_sales[[#This Row],[order_date]],"dddd")</f>
        <v>Tuesday</v>
      </c>
      <c r="H3631" t="str">
        <f>TEXT(pizza_sales[[#This Row],[order_date]],"mmmm")</f>
        <v>January</v>
      </c>
      <c r="I3631" s="10" t="s">
        <v>1772</v>
      </c>
      <c r="J3631">
        <v>9.75</v>
      </c>
      <c r="K3631">
        <v>9.75</v>
      </c>
      <c r="L3631" t="s">
        <v>16949</v>
      </c>
      <c r="M3631" t="s">
        <v>13</v>
      </c>
      <c r="N3631" t="s">
        <v>85</v>
      </c>
      <c r="O3631" t="s">
        <v>86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74</v>
      </c>
      <c r="E3632">
        <v>1</v>
      </c>
      <c r="F3632" s="9" t="s">
        <v>1714</v>
      </c>
      <c r="G3632" t="str">
        <f>TEXT(pizza_sales[[#This Row],[order_date]],"dddd")</f>
        <v>Tuesday</v>
      </c>
      <c r="H3632" t="str">
        <f>TEXT(pizza_sales[[#This Row],[order_date]],"mmmm")</f>
        <v>January</v>
      </c>
      <c r="I3632" s="10" t="s">
        <v>1772</v>
      </c>
      <c r="J3632">
        <v>20.75</v>
      </c>
      <c r="K3632">
        <v>20.75</v>
      </c>
      <c r="L3632" t="s">
        <v>16948</v>
      </c>
      <c r="M3632" t="s">
        <v>25</v>
      </c>
      <c r="N3632" t="s">
        <v>120</v>
      </c>
      <c r="O3632" t="s">
        <v>121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64</v>
      </c>
      <c r="E3633">
        <v>1</v>
      </c>
      <c r="F3633" s="9" t="s">
        <v>1714</v>
      </c>
      <c r="G3633" t="str">
        <f>TEXT(pizza_sales[[#This Row],[order_date]],"dddd")</f>
        <v>Tuesday</v>
      </c>
      <c r="H3633" t="str">
        <f>TEXT(pizza_sales[[#This Row],[order_date]],"mmmm")</f>
        <v>January</v>
      </c>
      <c r="I3633" s="10" t="s">
        <v>1773</v>
      </c>
      <c r="J3633">
        <v>20.75</v>
      </c>
      <c r="K3633">
        <v>20.75</v>
      </c>
      <c r="L3633" t="s">
        <v>16948</v>
      </c>
      <c r="M3633" t="s">
        <v>25</v>
      </c>
      <c r="N3633" t="s">
        <v>65</v>
      </c>
      <c r="O3633" t="s">
        <v>66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236</v>
      </c>
      <c r="E3634">
        <v>1</v>
      </c>
      <c r="F3634" s="9" t="s">
        <v>1714</v>
      </c>
      <c r="G3634" t="str">
        <f>TEXT(pizza_sales[[#This Row],[order_date]],"dddd")</f>
        <v>Tuesday</v>
      </c>
      <c r="H3634" t="str">
        <f>TEXT(pizza_sales[[#This Row],[order_date]],"mmmm")</f>
        <v>January</v>
      </c>
      <c r="I3634" s="10" t="s">
        <v>1773</v>
      </c>
      <c r="J3634">
        <v>16</v>
      </c>
      <c r="K3634">
        <v>16</v>
      </c>
      <c r="L3634" t="s">
        <v>16947</v>
      </c>
      <c r="M3634" t="s">
        <v>13</v>
      </c>
      <c r="N3634" t="s">
        <v>47</v>
      </c>
      <c r="O3634" t="s">
        <v>48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101</v>
      </c>
      <c r="E3635">
        <v>1</v>
      </c>
      <c r="F3635" s="9" t="s">
        <v>1714</v>
      </c>
      <c r="G3635" t="str">
        <f>TEXT(pizza_sales[[#This Row],[order_date]],"dddd")</f>
        <v>Tuesday</v>
      </c>
      <c r="H3635" t="str">
        <f>TEXT(pizza_sales[[#This Row],[order_date]],"mmmm")</f>
        <v>January</v>
      </c>
      <c r="I3635" s="10" t="s">
        <v>1774</v>
      </c>
      <c r="J3635">
        <v>17.95</v>
      </c>
      <c r="K3635">
        <v>17.95</v>
      </c>
      <c r="L3635" t="s">
        <v>16948</v>
      </c>
      <c r="M3635" t="s">
        <v>21</v>
      </c>
      <c r="N3635" t="s">
        <v>103</v>
      </c>
      <c r="O3635" t="s">
        <v>104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34</v>
      </c>
      <c r="E3636">
        <v>1</v>
      </c>
      <c r="F3636" s="9" t="s">
        <v>1714</v>
      </c>
      <c r="G3636" t="str">
        <f>TEXT(pizza_sales[[#This Row],[order_date]],"dddd")</f>
        <v>Tuesday</v>
      </c>
      <c r="H3636" t="str">
        <f>TEXT(pizza_sales[[#This Row],[order_date]],"mmmm")</f>
        <v>January</v>
      </c>
      <c r="I3636" s="10" t="s">
        <v>1774</v>
      </c>
      <c r="J3636">
        <v>16</v>
      </c>
      <c r="K3636">
        <v>16</v>
      </c>
      <c r="L3636" t="s">
        <v>16947</v>
      </c>
      <c r="M3636" t="s">
        <v>13</v>
      </c>
      <c r="N3636" t="s">
        <v>60</v>
      </c>
      <c r="O3636" t="s">
        <v>61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98</v>
      </c>
      <c r="E3637">
        <v>1</v>
      </c>
      <c r="F3637" s="9" t="s">
        <v>1714</v>
      </c>
      <c r="G3637" t="str">
        <f>TEXT(pizza_sales[[#This Row],[order_date]],"dddd")</f>
        <v>Tuesday</v>
      </c>
      <c r="H3637" t="str">
        <f>TEXT(pizza_sales[[#This Row],[order_date]],"mmmm")</f>
        <v>January</v>
      </c>
      <c r="I3637" s="10" t="s">
        <v>1774</v>
      </c>
      <c r="J3637">
        <v>16.75</v>
      </c>
      <c r="K3637">
        <v>16.75</v>
      </c>
      <c r="L3637" t="s">
        <v>16947</v>
      </c>
      <c r="M3637" t="s">
        <v>32</v>
      </c>
      <c r="N3637" t="s">
        <v>76</v>
      </c>
      <c r="O3637" t="s">
        <v>77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70</v>
      </c>
      <c r="E3638">
        <v>1</v>
      </c>
      <c r="F3638" s="9" t="s">
        <v>1714</v>
      </c>
      <c r="G3638" t="str">
        <f>TEXT(pizza_sales[[#This Row],[order_date]],"dddd")</f>
        <v>Tuesday</v>
      </c>
      <c r="H3638" t="str">
        <f>TEXT(pizza_sales[[#This Row],[order_date]],"mmmm")</f>
        <v>January</v>
      </c>
      <c r="I3638" s="10" t="s">
        <v>1774</v>
      </c>
      <c r="J3638">
        <v>12</v>
      </c>
      <c r="K3638">
        <v>12</v>
      </c>
      <c r="L3638" t="s">
        <v>16949</v>
      </c>
      <c r="M3638" t="s">
        <v>21</v>
      </c>
      <c r="N3638" t="s">
        <v>71</v>
      </c>
      <c r="O3638" t="s">
        <v>72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94</v>
      </c>
      <c r="E3639">
        <v>1</v>
      </c>
      <c r="F3639" s="9" t="s">
        <v>1714</v>
      </c>
      <c r="G3639" t="str">
        <f>TEXT(pizza_sales[[#This Row],[order_date]],"dddd")</f>
        <v>Tuesday</v>
      </c>
      <c r="H3639" t="str">
        <f>TEXT(pizza_sales[[#This Row],[order_date]],"mmmm")</f>
        <v>January</v>
      </c>
      <c r="I3639" s="10" t="s">
        <v>1775</v>
      </c>
      <c r="J3639">
        <v>12</v>
      </c>
      <c r="K3639">
        <v>12</v>
      </c>
      <c r="L3639" t="s">
        <v>16949</v>
      </c>
      <c r="M3639" t="s">
        <v>13</v>
      </c>
      <c r="N3639" t="s">
        <v>96</v>
      </c>
      <c r="O3639" t="s">
        <v>97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315</v>
      </c>
      <c r="E3640">
        <v>1</v>
      </c>
      <c r="F3640" s="9" t="s">
        <v>1714</v>
      </c>
      <c r="G3640" t="str">
        <f>TEXT(pizza_sales[[#This Row],[order_date]],"dddd")</f>
        <v>Tuesday</v>
      </c>
      <c r="H3640" t="str">
        <f>TEXT(pizza_sales[[#This Row],[order_date]],"mmmm")</f>
        <v>January</v>
      </c>
      <c r="I3640" s="10" t="s">
        <v>1775</v>
      </c>
      <c r="J3640">
        <v>16</v>
      </c>
      <c r="K3640">
        <v>16</v>
      </c>
      <c r="L3640" t="s">
        <v>16947</v>
      </c>
      <c r="M3640" t="s">
        <v>13</v>
      </c>
      <c r="N3640" t="s">
        <v>106</v>
      </c>
      <c r="O3640" t="s">
        <v>107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t="s">
        <v>315</v>
      </c>
      <c r="E3641">
        <v>1</v>
      </c>
      <c r="F3641" s="9" t="s">
        <v>1714</v>
      </c>
      <c r="G3641" t="str">
        <f>TEXT(pizza_sales[[#This Row],[order_date]],"dddd")</f>
        <v>Tuesday</v>
      </c>
      <c r="H3641" t="str">
        <f>TEXT(pizza_sales[[#This Row],[order_date]],"mmmm")</f>
        <v>January</v>
      </c>
      <c r="I3641" s="10" t="s">
        <v>1776</v>
      </c>
      <c r="J3641">
        <v>16</v>
      </c>
      <c r="K3641">
        <v>16</v>
      </c>
      <c r="L3641" t="s">
        <v>16947</v>
      </c>
      <c r="M3641" t="s">
        <v>13</v>
      </c>
      <c r="N3641" t="s">
        <v>106</v>
      </c>
      <c r="O3641" t="s">
        <v>107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53</v>
      </c>
      <c r="E3642">
        <v>1</v>
      </c>
      <c r="F3642" s="9" t="s">
        <v>1714</v>
      </c>
      <c r="G3642" t="str">
        <f>TEXT(pizza_sales[[#This Row],[order_date]],"dddd")</f>
        <v>Tuesday</v>
      </c>
      <c r="H3642" t="str">
        <f>TEXT(pizza_sales[[#This Row],[order_date]],"mmmm")</f>
        <v>January</v>
      </c>
      <c r="I3642" s="10" t="s">
        <v>1777</v>
      </c>
      <c r="J3642">
        <v>9.75</v>
      </c>
      <c r="K3642">
        <v>9.75</v>
      </c>
      <c r="L3642" t="s">
        <v>16949</v>
      </c>
      <c r="M3642" t="s">
        <v>13</v>
      </c>
      <c r="N3642" t="s">
        <v>85</v>
      </c>
      <c r="O3642" t="s">
        <v>86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9</v>
      </c>
      <c r="E3643">
        <v>1</v>
      </c>
      <c r="F3643" s="9" t="s">
        <v>1714</v>
      </c>
      <c r="G3643" t="str">
        <f>TEXT(pizza_sales[[#This Row],[order_date]],"dddd")</f>
        <v>Tuesday</v>
      </c>
      <c r="H3643" t="str">
        <f>TEXT(pizza_sales[[#This Row],[order_date]],"mmmm")</f>
        <v>January</v>
      </c>
      <c r="I3643" s="10" t="s">
        <v>1777</v>
      </c>
      <c r="J3643">
        <v>12.5</v>
      </c>
      <c r="K3643">
        <v>12.5</v>
      </c>
      <c r="L3643" t="s">
        <v>16949</v>
      </c>
      <c r="M3643" t="s">
        <v>25</v>
      </c>
      <c r="N3643" t="s">
        <v>51</v>
      </c>
      <c r="O3643" t="s">
        <v>52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101</v>
      </c>
      <c r="E3644">
        <v>1</v>
      </c>
      <c r="F3644" s="9" t="s">
        <v>1714</v>
      </c>
      <c r="G3644" t="str">
        <f>TEXT(pizza_sales[[#This Row],[order_date]],"dddd")</f>
        <v>Tuesday</v>
      </c>
      <c r="H3644" t="str">
        <f>TEXT(pizza_sales[[#This Row],[order_date]],"mmmm")</f>
        <v>January</v>
      </c>
      <c r="I3644" s="10" t="s">
        <v>1778</v>
      </c>
      <c r="J3644">
        <v>17.95</v>
      </c>
      <c r="K3644">
        <v>17.95</v>
      </c>
      <c r="L3644" t="s">
        <v>16948</v>
      </c>
      <c r="M3644" t="s">
        <v>21</v>
      </c>
      <c r="N3644" t="s">
        <v>103</v>
      </c>
      <c r="O3644" t="s">
        <v>104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71</v>
      </c>
      <c r="E3645">
        <v>1</v>
      </c>
      <c r="F3645" s="9" t="s">
        <v>1714</v>
      </c>
      <c r="G3645" t="str">
        <f>TEXT(pizza_sales[[#This Row],[order_date]],"dddd")</f>
        <v>Tuesday</v>
      </c>
      <c r="H3645" t="str">
        <f>TEXT(pizza_sales[[#This Row],[order_date]],"mmmm")</f>
        <v>January</v>
      </c>
      <c r="I3645" s="10" t="s">
        <v>1778</v>
      </c>
      <c r="J3645">
        <v>16.5</v>
      </c>
      <c r="K3645">
        <v>16.5</v>
      </c>
      <c r="L3645" t="s">
        <v>16947</v>
      </c>
      <c r="M3645" t="s">
        <v>25</v>
      </c>
      <c r="N3645" t="s">
        <v>120</v>
      </c>
      <c r="O3645" t="s">
        <v>121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94</v>
      </c>
      <c r="E3646">
        <v>1</v>
      </c>
      <c r="F3646" s="9" t="s">
        <v>1779</v>
      </c>
      <c r="G3646" t="str">
        <f>TEXT(pizza_sales[[#This Row],[order_date]],"dddd")</f>
        <v>Wednesday</v>
      </c>
      <c r="H3646" t="str">
        <f>TEXT(pizza_sales[[#This Row],[order_date]],"mmmm")</f>
        <v>January</v>
      </c>
      <c r="I3646" s="10" t="s">
        <v>1780</v>
      </c>
      <c r="J3646">
        <v>12</v>
      </c>
      <c r="K3646">
        <v>12</v>
      </c>
      <c r="L3646" t="s">
        <v>16949</v>
      </c>
      <c r="M3646" t="s">
        <v>13</v>
      </c>
      <c r="N3646" t="s">
        <v>96</v>
      </c>
      <c r="O3646" t="s">
        <v>97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9</v>
      </c>
      <c r="E3647">
        <v>1</v>
      </c>
      <c r="F3647" s="9" t="s">
        <v>1779</v>
      </c>
      <c r="G3647" t="str">
        <f>TEXT(pizza_sales[[#This Row],[order_date]],"dddd")</f>
        <v>Wednesday</v>
      </c>
      <c r="H3647" t="str">
        <f>TEXT(pizza_sales[[#This Row],[order_date]],"mmmm")</f>
        <v>January</v>
      </c>
      <c r="I3647" s="10" t="s">
        <v>1780</v>
      </c>
      <c r="J3647">
        <v>20.75</v>
      </c>
      <c r="K3647">
        <v>20.75</v>
      </c>
      <c r="L3647" t="s">
        <v>16948</v>
      </c>
      <c r="M3647" t="s">
        <v>32</v>
      </c>
      <c r="N3647" t="s">
        <v>90</v>
      </c>
      <c r="O3647" t="s">
        <v>91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39</v>
      </c>
      <c r="E3648">
        <v>1</v>
      </c>
      <c r="F3648" s="9" t="s">
        <v>1779</v>
      </c>
      <c r="G3648" t="str">
        <f>TEXT(pizza_sales[[#This Row],[order_date]],"dddd")</f>
        <v>Wednesday</v>
      </c>
      <c r="H3648" t="str">
        <f>TEXT(pizza_sales[[#This Row],[order_date]],"mmmm")</f>
        <v>January</v>
      </c>
      <c r="I3648" s="10" t="s">
        <v>1780</v>
      </c>
      <c r="J3648">
        <v>12.5</v>
      </c>
      <c r="K3648">
        <v>12.5</v>
      </c>
      <c r="L3648" t="s">
        <v>16947</v>
      </c>
      <c r="M3648" t="s">
        <v>13</v>
      </c>
      <c r="N3648" t="s">
        <v>85</v>
      </c>
      <c r="O3648" t="s">
        <v>86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209</v>
      </c>
      <c r="E3649">
        <v>1</v>
      </c>
      <c r="F3649" s="9" t="s">
        <v>1779</v>
      </c>
      <c r="G3649" t="str">
        <f>TEXT(pizza_sales[[#This Row],[order_date]],"dddd")</f>
        <v>Wednesday</v>
      </c>
      <c r="H3649" t="str">
        <f>TEXT(pizza_sales[[#This Row],[order_date]],"mmmm")</f>
        <v>January</v>
      </c>
      <c r="I3649" s="10" t="s">
        <v>1780</v>
      </c>
      <c r="J3649">
        <v>12.25</v>
      </c>
      <c r="K3649">
        <v>12.25</v>
      </c>
      <c r="L3649" t="s">
        <v>16949</v>
      </c>
      <c r="M3649" t="s">
        <v>25</v>
      </c>
      <c r="N3649" t="s">
        <v>129</v>
      </c>
      <c r="O3649" t="s">
        <v>130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8</v>
      </c>
      <c r="E3650">
        <v>1</v>
      </c>
      <c r="F3650" s="9" t="s">
        <v>1779</v>
      </c>
      <c r="G3650" t="str">
        <f>TEXT(pizza_sales[[#This Row],[order_date]],"dddd")</f>
        <v>Wednesday</v>
      </c>
      <c r="H3650" t="str">
        <f>TEXT(pizza_sales[[#This Row],[order_date]],"mmmm")</f>
        <v>January</v>
      </c>
      <c r="I3650" s="10" t="s">
        <v>1781</v>
      </c>
      <c r="J3650">
        <v>20.75</v>
      </c>
      <c r="K3650">
        <v>20.75</v>
      </c>
      <c r="L3650" t="s">
        <v>16948</v>
      </c>
      <c r="M3650" t="s">
        <v>32</v>
      </c>
      <c r="N3650" t="s">
        <v>44</v>
      </c>
      <c r="O3650" t="s">
        <v>45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4</v>
      </c>
      <c r="E3651">
        <v>1</v>
      </c>
      <c r="F3651" s="9" t="s">
        <v>1779</v>
      </c>
      <c r="G3651" t="str">
        <f>TEXT(pizza_sales[[#This Row],[order_date]],"dddd")</f>
        <v>Wednesday</v>
      </c>
      <c r="H3651" t="str">
        <f>TEXT(pizza_sales[[#This Row],[order_date]],"mmmm")</f>
        <v>January</v>
      </c>
      <c r="I3651" s="10" t="s">
        <v>1781</v>
      </c>
      <c r="J3651">
        <v>12</v>
      </c>
      <c r="K3651">
        <v>12</v>
      </c>
      <c r="L3651" t="s">
        <v>16949</v>
      </c>
      <c r="M3651" t="s">
        <v>13</v>
      </c>
      <c r="N3651" t="s">
        <v>18</v>
      </c>
      <c r="O3651" t="s">
        <v>19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74</v>
      </c>
      <c r="E3652">
        <v>1</v>
      </c>
      <c r="F3652" s="9" t="s">
        <v>1779</v>
      </c>
      <c r="G3652" t="str">
        <f>TEXT(pizza_sales[[#This Row],[order_date]],"dddd")</f>
        <v>Wednesday</v>
      </c>
      <c r="H3652" t="str">
        <f>TEXT(pizza_sales[[#This Row],[order_date]],"mmmm")</f>
        <v>January</v>
      </c>
      <c r="I3652" s="10" t="s">
        <v>1782</v>
      </c>
      <c r="J3652">
        <v>20.75</v>
      </c>
      <c r="K3652">
        <v>20.75</v>
      </c>
      <c r="L3652" t="s">
        <v>16948</v>
      </c>
      <c r="M3652" t="s">
        <v>25</v>
      </c>
      <c r="N3652" t="s">
        <v>120</v>
      </c>
      <c r="O3652" t="s">
        <v>121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64</v>
      </c>
      <c r="E3653">
        <v>1</v>
      </c>
      <c r="F3653" s="9" t="s">
        <v>1779</v>
      </c>
      <c r="G3653" t="str">
        <f>TEXT(pizza_sales[[#This Row],[order_date]],"dddd")</f>
        <v>Wednesday</v>
      </c>
      <c r="H3653" t="str">
        <f>TEXT(pizza_sales[[#This Row],[order_date]],"mmmm")</f>
        <v>January</v>
      </c>
      <c r="I3653" s="10" t="s">
        <v>1782</v>
      </c>
      <c r="J3653">
        <v>20.75</v>
      </c>
      <c r="K3653">
        <v>20.75</v>
      </c>
      <c r="L3653" t="s">
        <v>16948</v>
      </c>
      <c r="M3653" t="s">
        <v>25</v>
      </c>
      <c r="N3653" t="s">
        <v>65</v>
      </c>
      <c r="O3653" t="s">
        <v>66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t="s">
        <v>94</v>
      </c>
      <c r="E3654">
        <v>1</v>
      </c>
      <c r="F3654" s="9" t="s">
        <v>1779</v>
      </c>
      <c r="G3654" t="str">
        <f>TEXT(pizza_sales[[#This Row],[order_date]],"dddd")</f>
        <v>Wednesday</v>
      </c>
      <c r="H3654" t="str">
        <f>TEXT(pizza_sales[[#This Row],[order_date]],"mmmm")</f>
        <v>January</v>
      </c>
      <c r="I3654" s="10" t="s">
        <v>371</v>
      </c>
      <c r="J3654">
        <v>12</v>
      </c>
      <c r="K3654">
        <v>12</v>
      </c>
      <c r="L3654" t="s">
        <v>16949</v>
      </c>
      <c r="M3654" t="s">
        <v>13</v>
      </c>
      <c r="N3654" t="s">
        <v>96</v>
      </c>
      <c r="O3654" t="s">
        <v>97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343</v>
      </c>
      <c r="E3655">
        <v>1</v>
      </c>
      <c r="F3655" s="9" t="s">
        <v>1779</v>
      </c>
      <c r="G3655" t="str">
        <f>TEXT(pizza_sales[[#This Row],[order_date]],"dddd")</f>
        <v>Wednesday</v>
      </c>
      <c r="H3655" t="str">
        <f>TEXT(pizza_sales[[#This Row],[order_date]],"mmmm")</f>
        <v>January</v>
      </c>
      <c r="I3655" s="10" t="s">
        <v>1783</v>
      </c>
      <c r="J3655">
        <v>23.65</v>
      </c>
      <c r="K3655">
        <v>23.65</v>
      </c>
      <c r="L3655" t="s">
        <v>16949</v>
      </c>
      <c r="M3655" t="s">
        <v>25</v>
      </c>
      <c r="N3655" t="s">
        <v>345</v>
      </c>
      <c r="O3655" t="s">
        <v>346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64</v>
      </c>
      <c r="E3656">
        <v>1</v>
      </c>
      <c r="F3656" s="9" t="s">
        <v>1779</v>
      </c>
      <c r="G3656" t="str">
        <f>TEXT(pizza_sales[[#This Row],[order_date]],"dddd")</f>
        <v>Wednesday</v>
      </c>
      <c r="H3656" t="str">
        <f>TEXT(pizza_sales[[#This Row],[order_date]],"mmmm")</f>
        <v>January</v>
      </c>
      <c r="I3656" s="10" t="s">
        <v>1783</v>
      </c>
      <c r="J3656">
        <v>20.75</v>
      </c>
      <c r="K3656">
        <v>20.75</v>
      </c>
      <c r="L3656" t="s">
        <v>16948</v>
      </c>
      <c r="M3656" t="s">
        <v>25</v>
      </c>
      <c r="N3656" t="s">
        <v>65</v>
      </c>
      <c r="O3656" t="s">
        <v>66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t="s">
        <v>35</v>
      </c>
      <c r="E3657">
        <v>1</v>
      </c>
      <c r="F3657" s="9" t="s">
        <v>1779</v>
      </c>
      <c r="G3657" t="str">
        <f>TEXT(pizza_sales[[#This Row],[order_date]],"dddd")</f>
        <v>Wednesday</v>
      </c>
      <c r="H3657" t="str">
        <f>TEXT(pizza_sales[[#This Row],[order_date]],"mmmm")</f>
        <v>January</v>
      </c>
      <c r="I3657" s="10" t="s">
        <v>1784</v>
      </c>
      <c r="J3657">
        <v>16.5</v>
      </c>
      <c r="K3657">
        <v>16.5</v>
      </c>
      <c r="L3657" t="s">
        <v>16947</v>
      </c>
      <c r="M3657" t="s">
        <v>25</v>
      </c>
      <c r="N3657" t="s">
        <v>26</v>
      </c>
      <c r="O3657" t="s">
        <v>27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t="s">
        <v>83</v>
      </c>
      <c r="E3658">
        <v>1</v>
      </c>
      <c r="F3658" s="9" t="s">
        <v>1779</v>
      </c>
      <c r="G3658" t="str">
        <f>TEXT(pizza_sales[[#This Row],[order_date]],"dddd")</f>
        <v>Wednesday</v>
      </c>
      <c r="H3658" t="str">
        <f>TEXT(pizza_sales[[#This Row],[order_date]],"mmmm")</f>
        <v>January</v>
      </c>
      <c r="I3658" s="10" t="s">
        <v>1785</v>
      </c>
      <c r="J3658">
        <v>16.75</v>
      </c>
      <c r="K3658">
        <v>16.75</v>
      </c>
      <c r="L3658" t="s">
        <v>16947</v>
      </c>
      <c r="M3658" t="s">
        <v>32</v>
      </c>
      <c r="N3658" t="s">
        <v>81</v>
      </c>
      <c r="O3658" t="s">
        <v>82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t="s">
        <v>24</v>
      </c>
      <c r="E3659">
        <v>1</v>
      </c>
      <c r="F3659" s="9" t="s">
        <v>1779</v>
      </c>
      <c r="G3659" t="str">
        <f>TEXT(pizza_sales[[#This Row],[order_date]],"dddd")</f>
        <v>Wednesday</v>
      </c>
      <c r="H3659" t="str">
        <f>TEXT(pizza_sales[[#This Row],[order_date]],"mmmm")</f>
        <v>January</v>
      </c>
      <c r="I3659" s="10" t="s">
        <v>1786</v>
      </c>
      <c r="J3659">
        <v>20.75</v>
      </c>
      <c r="K3659">
        <v>20.75</v>
      </c>
      <c r="L3659" t="s">
        <v>16948</v>
      </c>
      <c r="M3659" t="s">
        <v>25</v>
      </c>
      <c r="N3659" t="s">
        <v>26</v>
      </c>
      <c r="O3659" t="s">
        <v>27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t="s">
        <v>165</v>
      </c>
      <c r="E3660">
        <v>1</v>
      </c>
      <c r="F3660" s="9" t="s">
        <v>1779</v>
      </c>
      <c r="G3660" t="str">
        <f>TEXT(pizza_sales[[#This Row],[order_date]],"dddd")</f>
        <v>Wednesday</v>
      </c>
      <c r="H3660" t="str">
        <f>TEXT(pizza_sales[[#This Row],[order_date]],"mmmm")</f>
        <v>January</v>
      </c>
      <c r="I3660" s="10" t="s">
        <v>1787</v>
      </c>
      <c r="J3660">
        <v>10.5</v>
      </c>
      <c r="K3660">
        <v>10.5</v>
      </c>
      <c r="L3660" t="s">
        <v>16949</v>
      </c>
      <c r="M3660" t="s">
        <v>13</v>
      </c>
      <c r="N3660" t="s">
        <v>14</v>
      </c>
      <c r="O3660" t="s">
        <v>15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t="s">
        <v>78</v>
      </c>
      <c r="E3661">
        <v>1</v>
      </c>
      <c r="F3661" s="9" t="s">
        <v>1779</v>
      </c>
      <c r="G3661" t="str">
        <f>TEXT(pizza_sales[[#This Row],[order_date]],"dddd")</f>
        <v>Wednesday</v>
      </c>
      <c r="H3661" t="str">
        <f>TEXT(pizza_sales[[#This Row],[order_date]],"mmmm")</f>
        <v>January</v>
      </c>
      <c r="I3661" s="10" t="s">
        <v>1788</v>
      </c>
      <c r="J3661">
        <v>20.75</v>
      </c>
      <c r="K3661">
        <v>20.75</v>
      </c>
      <c r="L3661" t="s">
        <v>16948</v>
      </c>
      <c r="M3661" t="s">
        <v>32</v>
      </c>
      <c r="N3661" t="s">
        <v>44</v>
      </c>
      <c r="O3661" t="s">
        <v>45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343</v>
      </c>
      <c r="E3662">
        <v>1</v>
      </c>
      <c r="F3662" s="9" t="s">
        <v>1779</v>
      </c>
      <c r="G3662" t="str">
        <f>TEXT(pizza_sales[[#This Row],[order_date]],"dddd")</f>
        <v>Wednesday</v>
      </c>
      <c r="H3662" t="str">
        <f>TEXT(pizza_sales[[#This Row],[order_date]],"mmmm")</f>
        <v>January</v>
      </c>
      <c r="I3662" s="10" t="s">
        <v>1789</v>
      </c>
      <c r="J3662">
        <v>23.65</v>
      </c>
      <c r="K3662">
        <v>23.65</v>
      </c>
      <c r="L3662" t="s">
        <v>16949</v>
      </c>
      <c r="M3662" t="s">
        <v>25</v>
      </c>
      <c r="N3662" t="s">
        <v>345</v>
      </c>
      <c r="O3662" t="s">
        <v>346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101</v>
      </c>
      <c r="E3663">
        <v>1</v>
      </c>
      <c r="F3663" s="9" t="s">
        <v>1779</v>
      </c>
      <c r="G3663" t="str">
        <f>TEXT(pizza_sales[[#This Row],[order_date]],"dddd")</f>
        <v>Wednesday</v>
      </c>
      <c r="H3663" t="str">
        <f>TEXT(pizza_sales[[#This Row],[order_date]],"mmmm")</f>
        <v>January</v>
      </c>
      <c r="I3663" s="10" t="s">
        <v>1789</v>
      </c>
      <c r="J3663">
        <v>17.95</v>
      </c>
      <c r="K3663">
        <v>17.95</v>
      </c>
      <c r="L3663" t="s">
        <v>16948</v>
      </c>
      <c r="M3663" t="s">
        <v>21</v>
      </c>
      <c r="N3663" t="s">
        <v>103</v>
      </c>
      <c r="O3663" t="s">
        <v>104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307</v>
      </c>
      <c r="E3664">
        <v>1</v>
      </c>
      <c r="F3664" s="9" t="s">
        <v>1779</v>
      </c>
      <c r="G3664" t="str">
        <f>TEXT(pizza_sales[[#This Row],[order_date]],"dddd")</f>
        <v>Wednesday</v>
      </c>
      <c r="H3664" t="str">
        <f>TEXT(pizza_sales[[#This Row],[order_date]],"mmmm")</f>
        <v>January</v>
      </c>
      <c r="I3664" s="10" t="s">
        <v>1789</v>
      </c>
      <c r="J3664">
        <v>16</v>
      </c>
      <c r="K3664">
        <v>16</v>
      </c>
      <c r="L3664" t="s">
        <v>16947</v>
      </c>
      <c r="M3664" t="s">
        <v>21</v>
      </c>
      <c r="N3664" t="s">
        <v>123</v>
      </c>
      <c r="O3664" t="s">
        <v>124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4</v>
      </c>
      <c r="E3665">
        <v>1</v>
      </c>
      <c r="F3665" s="9" t="s">
        <v>1779</v>
      </c>
      <c r="G3665" t="str">
        <f>TEXT(pizza_sales[[#This Row],[order_date]],"dddd")</f>
        <v>Wednesday</v>
      </c>
      <c r="H3665" t="str">
        <f>TEXT(pizza_sales[[#This Row],[order_date]],"mmmm")</f>
        <v>January</v>
      </c>
      <c r="I3665" s="10" t="s">
        <v>1790</v>
      </c>
      <c r="J3665">
        <v>12</v>
      </c>
      <c r="K3665">
        <v>12</v>
      </c>
      <c r="L3665" t="s">
        <v>16949</v>
      </c>
      <c r="M3665" t="s">
        <v>13</v>
      </c>
      <c r="N3665" t="s">
        <v>18</v>
      </c>
      <c r="O3665" t="s">
        <v>19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74</v>
      </c>
      <c r="E3666">
        <v>1</v>
      </c>
      <c r="F3666" s="9" t="s">
        <v>1779</v>
      </c>
      <c r="G3666" t="str">
        <f>TEXT(pizza_sales[[#This Row],[order_date]],"dddd")</f>
        <v>Wednesday</v>
      </c>
      <c r="H3666" t="str">
        <f>TEXT(pizza_sales[[#This Row],[order_date]],"mmmm")</f>
        <v>January</v>
      </c>
      <c r="I3666" s="10" t="s">
        <v>1790</v>
      </c>
      <c r="J3666">
        <v>20.75</v>
      </c>
      <c r="K3666">
        <v>20.75</v>
      </c>
      <c r="L3666" t="s">
        <v>16948</v>
      </c>
      <c r="M3666" t="s">
        <v>25</v>
      </c>
      <c r="N3666" t="s">
        <v>120</v>
      </c>
      <c r="O3666" t="s">
        <v>121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1</v>
      </c>
      <c r="E3667">
        <v>1</v>
      </c>
      <c r="F3667" s="9" t="s">
        <v>1779</v>
      </c>
      <c r="G3667" t="str">
        <f>TEXT(pizza_sales[[#This Row],[order_date]],"dddd")</f>
        <v>Wednesday</v>
      </c>
      <c r="H3667" t="str">
        <f>TEXT(pizza_sales[[#This Row],[order_date]],"mmmm")</f>
        <v>January</v>
      </c>
      <c r="I3667" s="10" t="s">
        <v>1790</v>
      </c>
      <c r="J3667">
        <v>20.75</v>
      </c>
      <c r="K3667">
        <v>20.75</v>
      </c>
      <c r="L3667" t="s">
        <v>16948</v>
      </c>
      <c r="M3667" t="s">
        <v>32</v>
      </c>
      <c r="N3667" t="s">
        <v>33</v>
      </c>
      <c r="O3667" t="s">
        <v>34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9" t="s">
        <v>1779</v>
      </c>
      <c r="G3668" t="str">
        <f>TEXT(pizza_sales[[#This Row],[order_date]],"dddd")</f>
        <v>Wednesday</v>
      </c>
      <c r="H3668" t="str">
        <f>TEXT(pizza_sales[[#This Row],[order_date]],"mmmm")</f>
        <v>January</v>
      </c>
      <c r="I3668" s="10" t="s">
        <v>1791</v>
      </c>
      <c r="J3668">
        <v>18.5</v>
      </c>
      <c r="K3668">
        <v>18.5</v>
      </c>
      <c r="L3668" t="s">
        <v>16948</v>
      </c>
      <c r="M3668" t="s">
        <v>21</v>
      </c>
      <c r="N3668" t="s">
        <v>22</v>
      </c>
      <c r="O3668" t="s">
        <v>23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6</v>
      </c>
      <c r="E3669">
        <v>1</v>
      </c>
      <c r="F3669" s="9" t="s">
        <v>1779</v>
      </c>
      <c r="G3669" t="str">
        <f>TEXT(pizza_sales[[#This Row],[order_date]],"dddd")</f>
        <v>Wednesday</v>
      </c>
      <c r="H3669" t="str">
        <f>TEXT(pizza_sales[[#This Row],[order_date]],"mmmm")</f>
        <v>January</v>
      </c>
      <c r="I3669" s="10" t="s">
        <v>1791</v>
      </c>
      <c r="J3669">
        <v>12</v>
      </c>
      <c r="K3669">
        <v>12</v>
      </c>
      <c r="L3669" t="s">
        <v>16949</v>
      </c>
      <c r="M3669" t="s">
        <v>21</v>
      </c>
      <c r="N3669" t="s">
        <v>57</v>
      </c>
      <c r="O3669" t="s">
        <v>58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39</v>
      </c>
      <c r="E3670">
        <v>1</v>
      </c>
      <c r="F3670" s="9" t="s">
        <v>1779</v>
      </c>
      <c r="G3670" t="str">
        <f>TEXT(pizza_sales[[#This Row],[order_date]],"dddd")</f>
        <v>Wednesday</v>
      </c>
      <c r="H3670" t="str">
        <f>TEXT(pizza_sales[[#This Row],[order_date]],"mmmm")</f>
        <v>January</v>
      </c>
      <c r="I3670" s="10" t="s">
        <v>1791</v>
      </c>
      <c r="J3670">
        <v>12.5</v>
      </c>
      <c r="K3670">
        <v>12.5</v>
      </c>
      <c r="L3670" t="s">
        <v>16947</v>
      </c>
      <c r="M3670" t="s">
        <v>13</v>
      </c>
      <c r="N3670" t="s">
        <v>85</v>
      </c>
      <c r="O3670" t="s">
        <v>86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4</v>
      </c>
      <c r="E3671">
        <v>1</v>
      </c>
      <c r="F3671" s="9" t="s">
        <v>1779</v>
      </c>
      <c r="G3671" t="str">
        <f>TEXT(pizza_sales[[#This Row],[order_date]],"dddd")</f>
        <v>Wednesday</v>
      </c>
      <c r="H3671" t="str">
        <f>TEXT(pizza_sales[[#This Row],[order_date]],"mmmm")</f>
        <v>January</v>
      </c>
      <c r="I3671" s="10" t="s">
        <v>1792</v>
      </c>
      <c r="J3671">
        <v>12</v>
      </c>
      <c r="K3671">
        <v>12</v>
      </c>
      <c r="L3671" t="s">
        <v>16949</v>
      </c>
      <c r="M3671" t="s">
        <v>13</v>
      </c>
      <c r="N3671" t="s">
        <v>18</v>
      </c>
      <c r="O3671" t="s">
        <v>19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44</v>
      </c>
      <c r="E3672">
        <v>1</v>
      </c>
      <c r="F3672" s="9" t="s">
        <v>1779</v>
      </c>
      <c r="G3672" t="str">
        <f>TEXT(pizza_sales[[#This Row],[order_date]],"dddd")</f>
        <v>Wednesday</v>
      </c>
      <c r="H3672" t="str">
        <f>TEXT(pizza_sales[[#This Row],[order_date]],"mmmm")</f>
        <v>January</v>
      </c>
      <c r="I3672" s="10" t="s">
        <v>1792</v>
      </c>
      <c r="J3672">
        <v>20.25</v>
      </c>
      <c r="K3672">
        <v>20.25</v>
      </c>
      <c r="L3672" t="s">
        <v>16948</v>
      </c>
      <c r="M3672" t="s">
        <v>21</v>
      </c>
      <c r="N3672" t="s">
        <v>71</v>
      </c>
      <c r="O3672" t="s">
        <v>72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60</v>
      </c>
      <c r="E3673">
        <v>1</v>
      </c>
      <c r="F3673" s="9" t="s">
        <v>1779</v>
      </c>
      <c r="G3673" t="str">
        <f>TEXT(pizza_sales[[#This Row],[order_date]],"dddd")</f>
        <v>Wednesday</v>
      </c>
      <c r="H3673" t="str">
        <f>TEXT(pizza_sales[[#This Row],[order_date]],"mmmm")</f>
        <v>January</v>
      </c>
      <c r="I3673" s="10" t="s">
        <v>1793</v>
      </c>
      <c r="J3673">
        <v>17.5</v>
      </c>
      <c r="K3673">
        <v>17.5</v>
      </c>
      <c r="L3673" t="s">
        <v>16948</v>
      </c>
      <c r="M3673" t="s">
        <v>13</v>
      </c>
      <c r="N3673" t="s">
        <v>161</v>
      </c>
      <c r="O3673" t="s">
        <v>162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64</v>
      </c>
      <c r="E3674">
        <v>1</v>
      </c>
      <c r="F3674" s="9" t="s">
        <v>1779</v>
      </c>
      <c r="G3674" t="str">
        <f>TEXT(pizza_sales[[#This Row],[order_date]],"dddd")</f>
        <v>Wednesday</v>
      </c>
      <c r="H3674" t="str">
        <f>TEXT(pizza_sales[[#This Row],[order_date]],"mmmm")</f>
        <v>January</v>
      </c>
      <c r="I3674" s="10" t="s">
        <v>1793</v>
      </c>
      <c r="J3674">
        <v>20.75</v>
      </c>
      <c r="K3674">
        <v>20.75</v>
      </c>
      <c r="L3674" t="s">
        <v>16948</v>
      </c>
      <c r="M3674" t="s">
        <v>25</v>
      </c>
      <c r="N3674" t="s">
        <v>65</v>
      </c>
      <c r="O3674" t="s">
        <v>66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245</v>
      </c>
      <c r="E3675">
        <v>1</v>
      </c>
      <c r="F3675" s="9" t="s">
        <v>1779</v>
      </c>
      <c r="G3675" t="str">
        <f>TEXT(pizza_sales[[#This Row],[order_date]],"dddd")</f>
        <v>Wednesday</v>
      </c>
      <c r="H3675" t="str">
        <f>TEXT(pizza_sales[[#This Row],[order_date]],"mmmm")</f>
        <v>January</v>
      </c>
      <c r="I3675" s="10" t="s">
        <v>1793</v>
      </c>
      <c r="J3675">
        <v>12</v>
      </c>
      <c r="K3675">
        <v>12</v>
      </c>
      <c r="L3675" t="s">
        <v>16949</v>
      </c>
      <c r="M3675" t="s">
        <v>21</v>
      </c>
      <c r="N3675" t="s">
        <v>123</v>
      </c>
      <c r="O3675" t="s">
        <v>124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39</v>
      </c>
      <c r="E3676">
        <v>1</v>
      </c>
      <c r="F3676" s="9" t="s">
        <v>1779</v>
      </c>
      <c r="G3676" t="str">
        <f>TEXT(pizza_sales[[#This Row],[order_date]],"dddd")</f>
        <v>Wednesday</v>
      </c>
      <c r="H3676" t="str">
        <f>TEXT(pizza_sales[[#This Row],[order_date]],"mmmm")</f>
        <v>January</v>
      </c>
      <c r="I3676" s="10" t="s">
        <v>1794</v>
      </c>
      <c r="J3676">
        <v>12.5</v>
      </c>
      <c r="K3676">
        <v>12.5</v>
      </c>
      <c r="L3676" t="s">
        <v>16947</v>
      </c>
      <c r="M3676" t="s">
        <v>13</v>
      </c>
      <c r="N3676" t="s">
        <v>85</v>
      </c>
      <c r="O3676" t="s">
        <v>86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41</v>
      </c>
      <c r="E3677">
        <v>1</v>
      </c>
      <c r="F3677" s="9" t="s">
        <v>1779</v>
      </c>
      <c r="G3677" t="str">
        <f>TEXT(pizza_sales[[#This Row],[order_date]],"dddd")</f>
        <v>Wednesday</v>
      </c>
      <c r="H3677" t="str">
        <f>TEXT(pizza_sales[[#This Row],[order_date]],"mmmm")</f>
        <v>January</v>
      </c>
      <c r="I3677" s="10" t="s">
        <v>1794</v>
      </c>
      <c r="J3677">
        <v>16.25</v>
      </c>
      <c r="K3677">
        <v>16.25</v>
      </c>
      <c r="L3677" t="s">
        <v>16947</v>
      </c>
      <c r="M3677" t="s">
        <v>25</v>
      </c>
      <c r="N3677" t="s">
        <v>129</v>
      </c>
      <c r="O3677" t="s">
        <v>130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318</v>
      </c>
      <c r="E3678">
        <v>1</v>
      </c>
      <c r="F3678" s="9" t="s">
        <v>1779</v>
      </c>
      <c r="G3678" t="str">
        <f>TEXT(pizza_sales[[#This Row],[order_date]],"dddd")</f>
        <v>Wednesday</v>
      </c>
      <c r="H3678" t="str">
        <f>TEXT(pizza_sales[[#This Row],[order_date]],"mmmm")</f>
        <v>January</v>
      </c>
      <c r="I3678" s="10" t="s">
        <v>1794</v>
      </c>
      <c r="J3678">
        <v>16.5</v>
      </c>
      <c r="K3678">
        <v>16.5</v>
      </c>
      <c r="L3678" t="s">
        <v>16947</v>
      </c>
      <c r="M3678" t="s">
        <v>21</v>
      </c>
      <c r="N3678" t="s">
        <v>68</v>
      </c>
      <c r="O3678" t="s">
        <v>69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t="s">
        <v>56</v>
      </c>
      <c r="E3679">
        <v>1</v>
      </c>
      <c r="F3679" s="9" t="s">
        <v>1779</v>
      </c>
      <c r="G3679" t="str">
        <f>TEXT(pizza_sales[[#This Row],[order_date]],"dddd")</f>
        <v>Wednesday</v>
      </c>
      <c r="H3679" t="str">
        <f>TEXT(pizza_sales[[#This Row],[order_date]],"mmmm")</f>
        <v>January</v>
      </c>
      <c r="I3679" s="10" t="s">
        <v>1795</v>
      </c>
      <c r="J3679">
        <v>12</v>
      </c>
      <c r="K3679">
        <v>12</v>
      </c>
      <c r="L3679" t="s">
        <v>16949</v>
      </c>
      <c r="M3679" t="s">
        <v>21</v>
      </c>
      <c r="N3679" t="s">
        <v>57</v>
      </c>
      <c r="O3679" t="s">
        <v>58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t="s">
        <v>94</v>
      </c>
      <c r="E3680">
        <v>1</v>
      </c>
      <c r="F3680" s="9" t="s">
        <v>1779</v>
      </c>
      <c r="G3680" t="str">
        <f>TEXT(pizza_sales[[#This Row],[order_date]],"dddd")</f>
        <v>Wednesday</v>
      </c>
      <c r="H3680" t="str">
        <f>TEXT(pizza_sales[[#This Row],[order_date]],"mmmm")</f>
        <v>January</v>
      </c>
      <c r="I3680" s="10" t="s">
        <v>690</v>
      </c>
      <c r="J3680">
        <v>12</v>
      </c>
      <c r="K3680">
        <v>12</v>
      </c>
      <c r="L3680" t="s">
        <v>16949</v>
      </c>
      <c r="M3680" t="s">
        <v>13</v>
      </c>
      <c r="N3680" t="s">
        <v>96</v>
      </c>
      <c r="O3680" t="s">
        <v>97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t="s">
        <v>70</v>
      </c>
      <c r="E3681">
        <v>1</v>
      </c>
      <c r="F3681" s="9" t="s">
        <v>1779</v>
      </c>
      <c r="G3681" t="str">
        <f>TEXT(pizza_sales[[#This Row],[order_date]],"dddd")</f>
        <v>Wednesday</v>
      </c>
      <c r="H3681" t="str">
        <f>TEXT(pizza_sales[[#This Row],[order_date]],"mmmm")</f>
        <v>January</v>
      </c>
      <c r="I3681" s="10" t="s">
        <v>1796</v>
      </c>
      <c r="J3681">
        <v>12</v>
      </c>
      <c r="K3681">
        <v>12</v>
      </c>
      <c r="L3681" t="s">
        <v>16949</v>
      </c>
      <c r="M3681" t="s">
        <v>21</v>
      </c>
      <c r="N3681" t="s">
        <v>71</v>
      </c>
      <c r="O3681" t="s">
        <v>72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8</v>
      </c>
      <c r="E3682">
        <v>1</v>
      </c>
      <c r="F3682" s="9" t="s">
        <v>1779</v>
      </c>
      <c r="G3682" t="str">
        <f>TEXT(pizza_sales[[#This Row],[order_date]],"dddd")</f>
        <v>Wednesday</v>
      </c>
      <c r="H3682" t="str">
        <f>TEXT(pizza_sales[[#This Row],[order_date]],"mmmm")</f>
        <v>January</v>
      </c>
      <c r="I3682" s="10" t="s">
        <v>1797</v>
      </c>
      <c r="J3682">
        <v>20.75</v>
      </c>
      <c r="K3682">
        <v>20.75</v>
      </c>
      <c r="L3682" t="s">
        <v>16948</v>
      </c>
      <c r="M3682" t="s">
        <v>32</v>
      </c>
      <c r="N3682" t="s">
        <v>44</v>
      </c>
      <c r="O3682" t="s">
        <v>45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4</v>
      </c>
      <c r="E3683">
        <v>1</v>
      </c>
      <c r="F3683" s="9" t="s">
        <v>1779</v>
      </c>
      <c r="G3683" t="str">
        <f>TEXT(pizza_sales[[#This Row],[order_date]],"dddd")</f>
        <v>Wednesday</v>
      </c>
      <c r="H3683" t="str">
        <f>TEXT(pizza_sales[[#This Row],[order_date]],"mmmm")</f>
        <v>January</v>
      </c>
      <c r="I3683" s="10" t="s">
        <v>1797</v>
      </c>
      <c r="J3683">
        <v>12</v>
      </c>
      <c r="K3683">
        <v>12</v>
      </c>
      <c r="L3683" t="s">
        <v>16949</v>
      </c>
      <c r="M3683" t="s">
        <v>13</v>
      </c>
      <c r="N3683" t="s">
        <v>18</v>
      </c>
      <c r="O3683" t="s">
        <v>19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209</v>
      </c>
      <c r="E3684">
        <v>1</v>
      </c>
      <c r="F3684" s="9" t="s">
        <v>1779</v>
      </c>
      <c r="G3684" t="str">
        <f>TEXT(pizza_sales[[#This Row],[order_date]],"dddd")</f>
        <v>Wednesday</v>
      </c>
      <c r="H3684" t="str">
        <f>TEXT(pizza_sales[[#This Row],[order_date]],"mmmm")</f>
        <v>January</v>
      </c>
      <c r="I3684" s="10" t="s">
        <v>1797</v>
      </c>
      <c r="J3684">
        <v>12.25</v>
      </c>
      <c r="K3684">
        <v>12.25</v>
      </c>
      <c r="L3684" t="s">
        <v>16949</v>
      </c>
      <c r="M3684" t="s">
        <v>25</v>
      </c>
      <c r="N3684" t="s">
        <v>129</v>
      </c>
      <c r="O3684" t="s">
        <v>130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278</v>
      </c>
      <c r="E3685">
        <v>1</v>
      </c>
      <c r="F3685" s="9" t="s">
        <v>1779</v>
      </c>
      <c r="G3685" t="str">
        <f>TEXT(pizza_sales[[#This Row],[order_date]],"dddd")</f>
        <v>Wednesday</v>
      </c>
      <c r="H3685" t="str">
        <f>TEXT(pizza_sales[[#This Row],[order_date]],"mmmm")</f>
        <v>January</v>
      </c>
      <c r="I3685" s="10" t="s">
        <v>1798</v>
      </c>
      <c r="J3685">
        <v>12</v>
      </c>
      <c r="K3685">
        <v>12</v>
      </c>
      <c r="L3685" t="s">
        <v>16949</v>
      </c>
      <c r="M3685" t="s">
        <v>13</v>
      </c>
      <c r="N3685" t="s">
        <v>60</v>
      </c>
      <c r="O3685" t="s">
        <v>61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8</v>
      </c>
      <c r="E3686">
        <v>1</v>
      </c>
      <c r="F3686" s="9" t="s">
        <v>1779</v>
      </c>
      <c r="G3686" t="str">
        <f>TEXT(pizza_sales[[#This Row],[order_date]],"dddd")</f>
        <v>Wednesday</v>
      </c>
      <c r="H3686" t="str">
        <f>TEXT(pizza_sales[[#This Row],[order_date]],"mmmm")</f>
        <v>January</v>
      </c>
      <c r="I3686" s="10" t="s">
        <v>1798</v>
      </c>
      <c r="J3686">
        <v>16</v>
      </c>
      <c r="K3686">
        <v>16</v>
      </c>
      <c r="L3686" t="s">
        <v>16947</v>
      </c>
      <c r="M3686" t="s">
        <v>21</v>
      </c>
      <c r="N3686" t="s">
        <v>29</v>
      </c>
      <c r="O3686" t="s">
        <v>30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22</v>
      </c>
      <c r="E3687">
        <v>1</v>
      </c>
      <c r="F3687" s="9" t="s">
        <v>1779</v>
      </c>
      <c r="G3687" t="str">
        <f>TEXT(pizza_sales[[#This Row],[order_date]],"dddd")</f>
        <v>Wednesday</v>
      </c>
      <c r="H3687" t="str">
        <f>TEXT(pizza_sales[[#This Row],[order_date]],"mmmm")</f>
        <v>January</v>
      </c>
      <c r="I3687" s="10" t="s">
        <v>1798</v>
      </c>
      <c r="J3687">
        <v>20.25</v>
      </c>
      <c r="K3687">
        <v>20.25</v>
      </c>
      <c r="L3687" t="s">
        <v>16948</v>
      </c>
      <c r="M3687" t="s">
        <v>21</v>
      </c>
      <c r="N3687" t="s">
        <v>123</v>
      </c>
      <c r="O3687" t="s">
        <v>124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85</v>
      </c>
      <c r="E3688">
        <v>1</v>
      </c>
      <c r="F3688" s="9" t="s">
        <v>1779</v>
      </c>
      <c r="G3688" t="str">
        <f>TEXT(pizza_sales[[#This Row],[order_date]],"dddd")</f>
        <v>Wednesday</v>
      </c>
      <c r="H3688" t="str">
        <f>TEXT(pizza_sales[[#This Row],[order_date]],"mmmm")</f>
        <v>January</v>
      </c>
      <c r="I3688" s="10" t="s">
        <v>1798</v>
      </c>
      <c r="J3688">
        <v>25.5</v>
      </c>
      <c r="K3688">
        <v>25.5</v>
      </c>
      <c r="L3688" t="s">
        <v>16950</v>
      </c>
      <c r="M3688" t="s">
        <v>13</v>
      </c>
      <c r="N3688" t="s">
        <v>47</v>
      </c>
      <c r="O3688" t="s">
        <v>48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8</v>
      </c>
      <c r="E3689">
        <v>2</v>
      </c>
      <c r="F3689" s="9" t="s">
        <v>1779</v>
      </c>
      <c r="G3689" t="str">
        <f>TEXT(pizza_sales[[#This Row],[order_date]],"dddd")</f>
        <v>Wednesday</v>
      </c>
      <c r="H3689" t="str">
        <f>TEXT(pizza_sales[[#This Row],[order_date]],"mmmm")</f>
        <v>January</v>
      </c>
      <c r="I3689" s="10" t="s">
        <v>1799</v>
      </c>
      <c r="J3689">
        <v>20.75</v>
      </c>
      <c r="K3689">
        <v>41.5</v>
      </c>
      <c r="L3689" t="s">
        <v>16948</v>
      </c>
      <c r="M3689" t="s">
        <v>32</v>
      </c>
      <c r="N3689" t="s">
        <v>44</v>
      </c>
      <c r="O3689" t="s">
        <v>45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82</v>
      </c>
      <c r="E3690">
        <v>1</v>
      </c>
      <c r="F3690" s="9" t="s">
        <v>1779</v>
      </c>
      <c r="G3690" t="str">
        <f>TEXT(pizza_sales[[#This Row],[order_date]],"dddd")</f>
        <v>Wednesday</v>
      </c>
      <c r="H3690" t="str">
        <f>TEXT(pizza_sales[[#This Row],[order_date]],"mmmm")</f>
        <v>January</v>
      </c>
      <c r="I3690" s="10" t="s">
        <v>1799</v>
      </c>
      <c r="J3690">
        <v>16.75</v>
      </c>
      <c r="K3690">
        <v>16.75</v>
      </c>
      <c r="L3690" t="s">
        <v>16947</v>
      </c>
      <c r="M3690" t="s">
        <v>32</v>
      </c>
      <c r="N3690" t="s">
        <v>90</v>
      </c>
      <c r="O3690" t="s">
        <v>91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88</v>
      </c>
      <c r="E3691">
        <v>2</v>
      </c>
      <c r="F3691" s="9" t="s">
        <v>1779</v>
      </c>
      <c r="G3691" t="str">
        <f>TEXT(pizza_sales[[#This Row],[order_date]],"dddd")</f>
        <v>Wednesday</v>
      </c>
      <c r="H3691" t="str">
        <f>TEXT(pizza_sales[[#This Row],[order_date]],"mmmm")</f>
        <v>January</v>
      </c>
      <c r="I3691" s="10" t="s">
        <v>1799</v>
      </c>
      <c r="J3691">
        <v>16.5</v>
      </c>
      <c r="K3691">
        <v>33</v>
      </c>
      <c r="L3691" t="s">
        <v>16948</v>
      </c>
      <c r="M3691" t="s">
        <v>13</v>
      </c>
      <c r="N3691" t="s">
        <v>14</v>
      </c>
      <c r="O3691" t="s">
        <v>15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0</v>
      </c>
      <c r="E3692">
        <v>1</v>
      </c>
      <c r="F3692" s="9" t="s">
        <v>1779</v>
      </c>
      <c r="G3692" t="str">
        <f>TEXT(pizza_sales[[#This Row],[order_date]],"dddd")</f>
        <v>Wednesday</v>
      </c>
      <c r="H3692" t="str">
        <f>TEXT(pizza_sales[[#This Row],[order_date]],"mmmm")</f>
        <v>January</v>
      </c>
      <c r="I3692" s="10" t="s">
        <v>1799</v>
      </c>
      <c r="J3692">
        <v>13.25</v>
      </c>
      <c r="K3692">
        <v>13.25</v>
      </c>
      <c r="L3692" t="s">
        <v>16947</v>
      </c>
      <c r="M3692" t="s">
        <v>13</v>
      </c>
      <c r="N3692" t="s">
        <v>14</v>
      </c>
      <c r="O3692" t="s">
        <v>15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65</v>
      </c>
      <c r="E3693">
        <v>1</v>
      </c>
      <c r="F3693" s="9" t="s">
        <v>1779</v>
      </c>
      <c r="G3693" t="str">
        <f>TEXT(pizza_sales[[#This Row],[order_date]],"dddd")</f>
        <v>Wednesday</v>
      </c>
      <c r="H3693" t="str">
        <f>TEXT(pizza_sales[[#This Row],[order_date]],"mmmm")</f>
        <v>January</v>
      </c>
      <c r="I3693" s="10" t="s">
        <v>1799</v>
      </c>
      <c r="J3693">
        <v>10.5</v>
      </c>
      <c r="K3693">
        <v>10.5</v>
      </c>
      <c r="L3693" t="s">
        <v>16949</v>
      </c>
      <c r="M3693" t="s">
        <v>13</v>
      </c>
      <c r="N3693" t="s">
        <v>14</v>
      </c>
      <c r="O3693" t="s">
        <v>15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71</v>
      </c>
      <c r="E3694">
        <v>1</v>
      </c>
      <c r="F3694" s="9" t="s">
        <v>1779</v>
      </c>
      <c r="G3694" t="str">
        <f>TEXT(pizza_sales[[#This Row],[order_date]],"dddd")</f>
        <v>Wednesday</v>
      </c>
      <c r="H3694" t="str">
        <f>TEXT(pizza_sales[[#This Row],[order_date]],"mmmm")</f>
        <v>January</v>
      </c>
      <c r="I3694" s="10" t="s">
        <v>1799</v>
      </c>
      <c r="J3694">
        <v>16.5</v>
      </c>
      <c r="K3694">
        <v>16.5</v>
      </c>
      <c r="L3694" t="s">
        <v>16947</v>
      </c>
      <c r="M3694" t="s">
        <v>25</v>
      </c>
      <c r="N3694" t="s">
        <v>120</v>
      </c>
      <c r="O3694" t="s">
        <v>121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93</v>
      </c>
      <c r="E3695">
        <v>1</v>
      </c>
      <c r="F3695" s="9" t="s">
        <v>1779</v>
      </c>
      <c r="G3695" t="str">
        <f>TEXT(pizza_sales[[#This Row],[order_date]],"dddd")</f>
        <v>Wednesday</v>
      </c>
      <c r="H3695" t="str">
        <f>TEXT(pizza_sales[[#This Row],[order_date]],"mmmm")</f>
        <v>January</v>
      </c>
      <c r="I3695" s="10" t="s">
        <v>1799</v>
      </c>
      <c r="J3695">
        <v>16.5</v>
      </c>
      <c r="K3695">
        <v>16.5</v>
      </c>
      <c r="L3695" t="s">
        <v>16947</v>
      </c>
      <c r="M3695" t="s">
        <v>25</v>
      </c>
      <c r="N3695" t="s">
        <v>38</v>
      </c>
      <c r="O3695" t="s">
        <v>39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85</v>
      </c>
      <c r="E3696">
        <v>1</v>
      </c>
      <c r="F3696" s="9" t="s">
        <v>1779</v>
      </c>
      <c r="G3696" t="str">
        <f>TEXT(pizza_sales[[#This Row],[order_date]],"dddd")</f>
        <v>Wednesday</v>
      </c>
      <c r="H3696" t="str">
        <f>TEXT(pizza_sales[[#This Row],[order_date]],"mmmm")</f>
        <v>January</v>
      </c>
      <c r="I3696" s="10" t="s">
        <v>1799</v>
      </c>
      <c r="J3696">
        <v>25.5</v>
      </c>
      <c r="K3696">
        <v>25.5</v>
      </c>
      <c r="L3696" t="s">
        <v>16950</v>
      </c>
      <c r="M3696" t="s">
        <v>13</v>
      </c>
      <c r="N3696" t="s">
        <v>47</v>
      </c>
      <c r="O3696" t="s">
        <v>48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t="s">
        <v>245</v>
      </c>
      <c r="E3697">
        <v>1</v>
      </c>
      <c r="F3697" s="9" t="s">
        <v>1779</v>
      </c>
      <c r="G3697" t="str">
        <f>TEXT(pizza_sales[[#This Row],[order_date]],"dddd")</f>
        <v>Wednesday</v>
      </c>
      <c r="H3697" t="str">
        <f>TEXT(pizza_sales[[#This Row],[order_date]],"mmmm")</f>
        <v>January</v>
      </c>
      <c r="I3697" s="10" t="s">
        <v>1800</v>
      </c>
      <c r="J3697">
        <v>12</v>
      </c>
      <c r="K3697">
        <v>12</v>
      </c>
      <c r="L3697" t="s">
        <v>16949</v>
      </c>
      <c r="M3697" t="s">
        <v>21</v>
      </c>
      <c r="N3697" t="s">
        <v>123</v>
      </c>
      <c r="O3697" t="s">
        <v>124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9" t="s">
        <v>1779</v>
      </c>
      <c r="G3698" t="str">
        <f>TEXT(pizza_sales[[#This Row],[order_date]],"dddd")</f>
        <v>Wednesday</v>
      </c>
      <c r="H3698" t="str">
        <f>TEXT(pizza_sales[[#This Row],[order_date]],"mmmm")</f>
        <v>January</v>
      </c>
      <c r="I3698" s="10" t="s">
        <v>1801</v>
      </c>
      <c r="J3698">
        <v>16</v>
      </c>
      <c r="K3698">
        <v>16</v>
      </c>
      <c r="L3698" t="s">
        <v>16947</v>
      </c>
      <c r="M3698" t="s">
        <v>13</v>
      </c>
      <c r="N3698" t="s">
        <v>18</v>
      </c>
      <c r="O3698" t="s">
        <v>19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84</v>
      </c>
      <c r="E3699">
        <v>1</v>
      </c>
      <c r="F3699" s="9" t="s">
        <v>1779</v>
      </c>
      <c r="G3699" t="str">
        <f>TEXT(pizza_sales[[#This Row],[order_date]],"dddd")</f>
        <v>Wednesday</v>
      </c>
      <c r="H3699" t="str">
        <f>TEXT(pizza_sales[[#This Row],[order_date]],"mmmm")</f>
        <v>January</v>
      </c>
      <c r="I3699" s="10" t="s">
        <v>1801</v>
      </c>
      <c r="J3699">
        <v>15.25</v>
      </c>
      <c r="K3699">
        <v>15.25</v>
      </c>
      <c r="L3699" t="s">
        <v>16948</v>
      </c>
      <c r="M3699" t="s">
        <v>13</v>
      </c>
      <c r="N3699" t="s">
        <v>85</v>
      </c>
      <c r="O3699" t="s">
        <v>86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80</v>
      </c>
      <c r="E3700">
        <v>1</v>
      </c>
      <c r="F3700" s="9" t="s">
        <v>1779</v>
      </c>
      <c r="G3700" t="str">
        <f>TEXT(pizza_sales[[#This Row],[order_date]],"dddd")</f>
        <v>Wednesday</v>
      </c>
      <c r="H3700" t="str">
        <f>TEXT(pizza_sales[[#This Row],[order_date]],"mmmm")</f>
        <v>January</v>
      </c>
      <c r="I3700" s="10" t="s">
        <v>1802</v>
      </c>
      <c r="J3700">
        <v>20.75</v>
      </c>
      <c r="K3700">
        <v>20.75</v>
      </c>
      <c r="L3700" t="s">
        <v>16948</v>
      </c>
      <c r="M3700" t="s">
        <v>32</v>
      </c>
      <c r="N3700" t="s">
        <v>81</v>
      </c>
      <c r="O3700" t="s">
        <v>82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9" t="s">
        <v>1779</v>
      </c>
      <c r="G3701" t="str">
        <f>TEXT(pizza_sales[[#This Row],[order_date]],"dddd")</f>
        <v>Wednesday</v>
      </c>
      <c r="H3701" t="str">
        <f>TEXT(pizza_sales[[#This Row],[order_date]],"mmmm")</f>
        <v>January</v>
      </c>
      <c r="I3701" s="10" t="s">
        <v>1802</v>
      </c>
      <c r="J3701">
        <v>16</v>
      </c>
      <c r="K3701">
        <v>16</v>
      </c>
      <c r="L3701" t="s">
        <v>16947</v>
      </c>
      <c r="M3701" t="s">
        <v>13</v>
      </c>
      <c r="N3701" t="s">
        <v>18</v>
      </c>
      <c r="O3701" t="s">
        <v>19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98</v>
      </c>
      <c r="E3702">
        <v>1</v>
      </c>
      <c r="F3702" s="9" t="s">
        <v>1779</v>
      </c>
      <c r="G3702" t="str">
        <f>TEXT(pizza_sales[[#This Row],[order_date]],"dddd")</f>
        <v>Wednesday</v>
      </c>
      <c r="H3702" t="str">
        <f>TEXT(pizza_sales[[#This Row],[order_date]],"mmmm")</f>
        <v>January</v>
      </c>
      <c r="I3702" s="10" t="s">
        <v>1802</v>
      </c>
      <c r="J3702">
        <v>20.75</v>
      </c>
      <c r="K3702">
        <v>20.75</v>
      </c>
      <c r="L3702" t="s">
        <v>16948</v>
      </c>
      <c r="M3702" t="s">
        <v>25</v>
      </c>
      <c r="N3702" t="s">
        <v>99</v>
      </c>
      <c r="O3702" t="s">
        <v>100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98</v>
      </c>
      <c r="E3703">
        <v>1</v>
      </c>
      <c r="F3703" s="9" t="s">
        <v>1779</v>
      </c>
      <c r="G3703" t="str">
        <f>TEXT(pizza_sales[[#This Row],[order_date]],"dddd")</f>
        <v>Wednesday</v>
      </c>
      <c r="H3703" t="str">
        <f>TEXT(pizza_sales[[#This Row],[order_date]],"mmmm")</f>
        <v>January</v>
      </c>
      <c r="I3703" s="10" t="s">
        <v>1802</v>
      </c>
      <c r="J3703">
        <v>16.75</v>
      </c>
      <c r="K3703">
        <v>16.75</v>
      </c>
      <c r="L3703" t="s">
        <v>16947</v>
      </c>
      <c r="M3703" t="s">
        <v>32</v>
      </c>
      <c r="N3703" t="s">
        <v>76</v>
      </c>
      <c r="O3703" t="s">
        <v>77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83</v>
      </c>
      <c r="E3704">
        <v>1</v>
      </c>
      <c r="F3704" s="9" t="s">
        <v>1779</v>
      </c>
      <c r="G3704" t="str">
        <f>TEXT(pizza_sales[[#This Row],[order_date]],"dddd")</f>
        <v>Wednesday</v>
      </c>
      <c r="H3704" t="str">
        <f>TEXT(pizza_sales[[#This Row],[order_date]],"mmmm")</f>
        <v>January</v>
      </c>
      <c r="I3704" s="10" t="s">
        <v>1803</v>
      </c>
      <c r="J3704">
        <v>16.75</v>
      </c>
      <c r="K3704">
        <v>16.75</v>
      </c>
      <c r="L3704" t="s">
        <v>16947</v>
      </c>
      <c r="M3704" t="s">
        <v>32</v>
      </c>
      <c r="N3704" t="s">
        <v>81</v>
      </c>
      <c r="O3704" t="s">
        <v>82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72</v>
      </c>
      <c r="E3705">
        <v>1</v>
      </c>
      <c r="F3705" s="9" t="s">
        <v>1779</v>
      </c>
      <c r="G3705" t="str">
        <f>TEXT(pizza_sales[[#This Row],[order_date]],"dddd")</f>
        <v>Wednesday</v>
      </c>
      <c r="H3705" t="str">
        <f>TEXT(pizza_sales[[#This Row],[order_date]],"mmmm")</f>
        <v>January</v>
      </c>
      <c r="I3705" s="10" t="s">
        <v>1803</v>
      </c>
      <c r="J3705">
        <v>16.75</v>
      </c>
      <c r="K3705">
        <v>16.75</v>
      </c>
      <c r="L3705" t="s">
        <v>16947</v>
      </c>
      <c r="M3705" t="s">
        <v>32</v>
      </c>
      <c r="N3705" t="s">
        <v>148</v>
      </c>
      <c r="O3705" t="s">
        <v>149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105</v>
      </c>
      <c r="E3706">
        <v>1</v>
      </c>
      <c r="F3706" s="9" t="s">
        <v>1779</v>
      </c>
      <c r="G3706" t="str">
        <f>TEXT(pizza_sales[[#This Row],[order_date]],"dddd")</f>
        <v>Wednesday</v>
      </c>
      <c r="H3706" t="str">
        <f>TEXT(pizza_sales[[#This Row],[order_date]],"mmmm")</f>
        <v>January</v>
      </c>
      <c r="I3706" s="10" t="s">
        <v>1803</v>
      </c>
      <c r="J3706">
        <v>12</v>
      </c>
      <c r="K3706">
        <v>12</v>
      </c>
      <c r="L3706" t="s">
        <v>16949</v>
      </c>
      <c r="M3706" t="s">
        <v>13</v>
      </c>
      <c r="N3706" t="s">
        <v>106</v>
      </c>
      <c r="O3706" t="s">
        <v>107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8</v>
      </c>
      <c r="E3707">
        <v>1</v>
      </c>
      <c r="F3707" s="9" t="s">
        <v>1779</v>
      </c>
      <c r="G3707" t="str">
        <f>TEXT(pizza_sales[[#This Row],[order_date]],"dddd")</f>
        <v>Wednesday</v>
      </c>
      <c r="H3707" t="str">
        <f>TEXT(pizza_sales[[#This Row],[order_date]],"mmmm")</f>
        <v>January</v>
      </c>
      <c r="I3707" s="10" t="s">
        <v>1804</v>
      </c>
      <c r="J3707">
        <v>20.75</v>
      </c>
      <c r="K3707">
        <v>20.75</v>
      </c>
      <c r="L3707" t="s">
        <v>16948</v>
      </c>
      <c r="M3707" t="s">
        <v>32</v>
      </c>
      <c r="N3707" t="s">
        <v>44</v>
      </c>
      <c r="O3707" t="s">
        <v>45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37</v>
      </c>
      <c r="E3708">
        <v>1</v>
      </c>
      <c r="F3708" s="9" t="s">
        <v>1779</v>
      </c>
      <c r="G3708" t="str">
        <f>TEXT(pizza_sales[[#This Row],[order_date]],"dddd")</f>
        <v>Wednesday</v>
      </c>
      <c r="H3708" t="str">
        <f>TEXT(pizza_sales[[#This Row],[order_date]],"mmmm")</f>
        <v>January</v>
      </c>
      <c r="I3708" s="10" t="s">
        <v>1804</v>
      </c>
      <c r="J3708">
        <v>16.75</v>
      </c>
      <c r="K3708">
        <v>16.75</v>
      </c>
      <c r="L3708" t="s">
        <v>16947</v>
      </c>
      <c r="M3708" t="s">
        <v>32</v>
      </c>
      <c r="N3708" t="s">
        <v>44</v>
      </c>
      <c r="O3708" t="s">
        <v>45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80</v>
      </c>
      <c r="E3709">
        <v>1</v>
      </c>
      <c r="F3709" s="9" t="s">
        <v>1779</v>
      </c>
      <c r="G3709" t="str">
        <f>TEXT(pizza_sales[[#This Row],[order_date]],"dddd")</f>
        <v>Wednesday</v>
      </c>
      <c r="H3709" t="str">
        <f>TEXT(pizza_sales[[#This Row],[order_date]],"mmmm")</f>
        <v>January</v>
      </c>
      <c r="I3709" s="10" t="s">
        <v>1804</v>
      </c>
      <c r="J3709">
        <v>20.5</v>
      </c>
      <c r="K3709">
        <v>20.5</v>
      </c>
      <c r="L3709" t="s">
        <v>16948</v>
      </c>
      <c r="M3709" t="s">
        <v>13</v>
      </c>
      <c r="N3709" t="s">
        <v>18</v>
      </c>
      <c r="O3709" t="s">
        <v>19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t="s">
        <v>232</v>
      </c>
      <c r="E3710">
        <v>1</v>
      </c>
      <c r="F3710" s="9" t="s">
        <v>1779</v>
      </c>
      <c r="G3710" t="str">
        <f>TEXT(pizza_sales[[#This Row],[order_date]],"dddd")</f>
        <v>Wednesday</v>
      </c>
      <c r="H3710" t="str">
        <f>TEXT(pizza_sales[[#This Row],[order_date]],"mmmm")</f>
        <v>January</v>
      </c>
      <c r="I3710" s="10" t="s">
        <v>1805</v>
      </c>
      <c r="J3710">
        <v>16</v>
      </c>
      <c r="K3710">
        <v>16</v>
      </c>
      <c r="L3710" t="s">
        <v>16947</v>
      </c>
      <c r="M3710" t="s">
        <v>21</v>
      </c>
      <c r="N3710" t="s">
        <v>71</v>
      </c>
      <c r="O3710" t="s">
        <v>72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8</v>
      </c>
      <c r="E3711">
        <v>1</v>
      </c>
      <c r="F3711" s="9" t="s">
        <v>1779</v>
      </c>
      <c r="G3711" t="str">
        <f>TEXT(pizza_sales[[#This Row],[order_date]],"dddd")</f>
        <v>Wednesday</v>
      </c>
      <c r="H3711" t="str">
        <f>TEXT(pizza_sales[[#This Row],[order_date]],"mmmm")</f>
        <v>January</v>
      </c>
      <c r="I3711" s="10" t="s">
        <v>1806</v>
      </c>
      <c r="J3711">
        <v>20.75</v>
      </c>
      <c r="K3711">
        <v>20.75</v>
      </c>
      <c r="L3711" t="s">
        <v>16948</v>
      </c>
      <c r="M3711" t="s">
        <v>32</v>
      </c>
      <c r="N3711" t="s">
        <v>44</v>
      </c>
      <c r="O3711" t="s">
        <v>45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9</v>
      </c>
      <c r="E3712">
        <v>1</v>
      </c>
      <c r="F3712" s="9" t="s">
        <v>1779</v>
      </c>
      <c r="G3712" t="str">
        <f>TEXT(pizza_sales[[#This Row],[order_date]],"dddd")</f>
        <v>Wednesday</v>
      </c>
      <c r="H3712" t="str">
        <f>TEXT(pizza_sales[[#This Row],[order_date]],"mmmm")</f>
        <v>January</v>
      </c>
      <c r="I3712" s="10" t="s">
        <v>1806</v>
      </c>
      <c r="J3712">
        <v>20.5</v>
      </c>
      <c r="K3712">
        <v>20.5</v>
      </c>
      <c r="L3712" t="s">
        <v>16948</v>
      </c>
      <c r="M3712" t="s">
        <v>13</v>
      </c>
      <c r="N3712" t="s">
        <v>60</v>
      </c>
      <c r="O3712" t="s">
        <v>61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25</v>
      </c>
      <c r="E3713">
        <v>1</v>
      </c>
      <c r="F3713" s="9" t="s">
        <v>1779</v>
      </c>
      <c r="G3713" t="str">
        <f>TEXT(pizza_sales[[#This Row],[order_date]],"dddd")</f>
        <v>Wednesday</v>
      </c>
      <c r="H3713" t="str">
        <f>TEXT(pizza_sales[[#This Row],[order_date]],"mmmm")</f>
        <v>January</v>
      </c>
      <c r="I3713" s="10" t="s">
        <v>1806</v>
      </c>
      <c r="J3713">
        <v>20.5</v>
      </c>
      <c r="K3713">
        <v>20.5</v>
      </c>
      <c r="L3713" t="s">
        <v>16948</v>
      </c>
      <c r="M3713" t="s">
        <v>13</v>
      </c>
      <c r="N3713" t="s">
        <v>106</v>
      </c>
      <c r="O3713" t="s">
        <v>107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t="s">
        <v>112</v>
      </c>
      <c r="E3714">
        <v>1</v>
      </c>
      <c r="F3714" s="9" t="s">
        <v>1779</v>
      </c>
      <c r="G3714" t="str">
        <f>TEXT(pizza_sales[[#This Row],[order_date]],"dddd")</f>
        <v>Wednesday</v>
      </c>
      <c r="H3714" t="str">
        <f>TEXT(pizza_sales[[#This Row],[order_date]],"mmmm")</f>
        <v>January</v>
      </c>
      <c r="I3714" s="10" t="s">
        <v>1807</v>
      </c>
      <c r="J3714">
        <v>14.75</v>
      </c>
      <c r="K3714">
        <v>14.75</v>
      </c>
      <c r="L3714" t="s">
        <v>16947</v>
      </c>
      <c r="M3714" t="s">
        <v>21</v>
      </c>
      <c r="N3714" t="s">
        <v>103</v>
      </c>
      <c r="O3714" t="s">
        <v>104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5</v>
      </c>
      <c r="E3715">
        <v>1</v>
      </c>
      <c r="F3715" s="9" t="s">
        <v>1779</v>
      </c>
      <c r="G3715" t="str">
        <f>TEXT(pizza_sales[[#This Row],[order_date]],"dddd")</f>
        <v>Wednesday</v>
      </c>
      <c r="H3715" t="str">
        <f>TEXT(pizza_sales[[#This Row],[order_date]],"mmmm")</f>
        <v>January</v>
      </c>
      <c r="I3715" s="10" t="s">
        <v>1808</v>
      </c>
      <c r="J3715">
        <v>16.5</v>
      </c>
      <c r="K3715">
        <v>16.5</v>
      </c>
      <c r="L3715" t="s">
        <v>16947</v>
      </c>
      <c r="M3715" t="s">
        <v>25</v>
      </c>
      <c r="N3715" t="s">
        <v>26</v>
      </c>
      <c r="O3715" t="s">
        <v>27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73</v>
      </c>
      <c r="E3716">
        <v>1</v>
      </c>
      <c r="F3716" s="9" t="s">
        <v>1779</v>
      </c>
      <c r="G3716" t="str">
        <f>TEXT(pizza_sales[[#This Row],[order_date]],"dddd")</f>
        <v>Wednesday</v>
      </c>
      <c r="H3716" t="str">
        <f>TEXT(pizza_sales[[#This Row],[order_date]],"mmmm")</f>
        <v>January</v>
      </c>
      <c r="I3716" s="10" t="s">
        <v>1808</v>
      </c>
      <c r="J3716">
        <v>20.25</v>
      </c>
      <c r="K3716">
        <v>20.25</v>
      </c>
      <c r="L3716" t="s">
        <v>16948</v>
      </c>
      <c r="M3716" t="s">
        <v>21</v>
      </c>
      <c r="N3716" t="s">
        <v>29</v>
      </c>
      <c r="O3716" t="s">
        <v>30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98</v>
      </c>
      <c r="E3717">
        <v>1</v>
      </c>
      <c r="F3717" s="9" t="s">
        <v>1779</v>
      </c>
      <c r="G3717" t="str">
        <f>TEXT(pizza_sales[[#This Row],[order_date]],"dddd")</f>
        <v>Wednesday</v>
      </c>
      <c r="H3717" t="str">
        <f>TEXT(pizza_sales[[#This Row],[order_date]],"mmmm")</f>
        <v>January</v>
      </c>
      <c r="I3717" s="10" t="s">
        <v>1808</v>
      </c>
      <c r="J3717">
        <v>16.75</v>
      </c>
      <c r="K3717">
        <v>16.75</v>
      </c>
      <c r="L3717" t="s">
        <v>16947</v>
      </c>
      <c r="M3717" t="s">
        <v>32</v>
      </c>
      <c r="N3717" t="s">
        <v>76</v>
      </c>
      <c r="O3717" t="s">
        <v>77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255</v>
      </c>
      <c r="E3718">
        <v>1</v>
      </c>
      <c r="F3718" s="9" t="s">
        <v>1779</v>
      </c>
      <c r="G3718" t="str">
        <f>TEXT(pizza_sales[[#This Row],[order_date]],"dddd")</f>
        <v>Wednesday</v>
      </c>
      <c r="H3718" t="str">
        <f>TEXT(pizza_sales[[#This Row],[order_date]],"mmmm")</f>
        <v>January</v>
      </c>
      <c r="I3718" s="10" t="s">
        <v>1808</v>
      </c>
      <c r="J3718">
        <v>16.5</v>
      </c>
      <c r="K3718">
        <v>16.5</v>
      </c>
      <c r="L3718" t="s">
        <v>16947</v>
      </c>
      <c r="M3718" t="s">
        <v>25</v>
      </c>
      <c r="N3718" t="s">
        <v>65</v>
      </c>
      <c r="O3718" t="s">
        <v>66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t="s">
        <v>505</v>
      </c>
      <c r="E3719">
        <v>1</v>
      </c>
      <c r="F3719" s="9" t="s">
        <v>1779</v>
      </c>
      <c r="G3719" t="str">
        <f>TEXT(pizza_sales[[#This Row],[order_date]],"dddd")</f>
        <v>Wednesday</v>
      </c>
      <c r="H3719" t="str">
        <f>TEXT(pizza_sales[[#This Row],[order_date]],"mmmm")</f>
        <v>January</v>
      </c>
      <c r="I3719" s="10" t="s">
        <v>1809</v>
      </c>
      <c r="J3719">
        <v>20.25</v>
      </c>
      <c r="K3719">
        <v>20.25</v>
      </c>
      <c r="L3719" t="s">
        <v>16948</v>
      </c>
      <c r="M3719" t="s">
        <v>25</v>
      </c>
      <c r="N3719" t="s">
        <v>110</v>
      </c>
      <c r="O3719" t="s">
        <v>111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8</v>
      </c>
      <c r="E3720">
        <v>1</v>
      </c>
      <c r="F3720" s="9" t="s">
        <v>1779</v>
      </c>
      <c r="G3720" t="str">
        <f>TEXT(pizza_sales[[#This Row],[order_date]],"dddd")</f>
        <v>Wednesday</v>
      </c>
      <c r="H3720" t="str">
        <f>TEXT(pizza_sales[[#This Row],[order_date]],"mmmm")</f>
        <v>January</v>
      </c>
      <c r="I3720" s="10" t="s">
        <v>1810</v>
      </c>
      <c r="J3720">
        <v>20.75</v>
      </c>
      <c r="K3720">
        <v>20.75</v>
      </c>
      <c r="L3720" t="s">
        <v>16948</v>
      </c>
      <c r="M3720" t="s">
        <v>32</v>
      </c>
      <c r="N3720" t="s">
        <v>44</v>
      </c>
      <c r="O3720" t="s">
        <v>45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80</v>
      </c>
      <c r="E3721">
        <v>1</v>
      </c>
      <c r="F3721" s="9" t="s">
        <v>1779</v>
      </c>
      <c r="G3721" t="str">
        <f>TEXT(pizza_sales[[#This Row],[order_date]],"dddd")</f>
        <v>Wednesday</v>
      </c>
      <c r="H3721" t="str">
        <f>TEXT(pizza_sales[[#This Row],[order_date]],"mmmm")</f>
        <v>January</v>
      </c>
      <c r="I3721" s="10" t="s">
        <v>1810</v>
      </c>
      <c r="J3721">
        <v>20.75</v>
      </c>
      <c r="K3721">
        <v>20.75</v>
      </c>
      <c r="L3721" t="s">
        <v>16948</v>
      </c>
      <c r="M3721" t="s">
        <v>32</v>
      </c>
      <c r="N3721" t="s">
        <v>81</v>
      </c>
      <c r="O3721" t="s">
        <v>82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34</v>
      </c>
      <c r="E3722">
        <v>1</v>
      </c>
      <c r="F3722" s="9" t="s">
        <v>1779</v>
      </c>
      <c r="G3722" t="str">
        <f>TEXT(pizza_sales[[#This Row],[order_date]],"dddd")</f>
        <v>Wednesday</v>
      </c>
      <c r="H3722" t="str">
        <f>TEXT(pizza_sales[[#This Row],[order_date]],"mmmm")</f>
        <v>January</v>
      </c>
      <c r="I3722" s="10" t="s">
        <v>1810</v>
      </c>
      <c r="J3722">
        <v>16</v>
      </c>
      <c r="K3722">
        <v>16</v>
      </c>
      <c r="L3722" t="s">
        <v>16947</v>
      </c>
      <c r="M3722" t="s">
        <v>13</v>
      </c>
      <c r="N3722" t="s">
        <v>60</v>
      </c>
      <c r="O3722" t="s">
        <v>61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35</v>
      </c>
      <c r="E3723">
        <v>1</v>
      </c>
      <c r="F3723" s="9" t="s">
        <v>1779</v>
      </c>
      <c r="G3723" t="str">
        <f>TEXT(pizza_sales[[#This Row],[order_date]],"dddd")</f>
        <v>Wednesday</v>
      </c>
      <c r="H3723" t="str">
        <f>TEXT(pizza_sales[[#This Row],[order_date]],"mmmm")</f>
        <v>January</v>
      </c>
      <c r="I3723" s="10" t="s">
        <v>1810</v>
      </c>
      <c r="J3723">
        <v>12.75</v>
      </c>
      <c r="K3723">
        <v>12.75</v>
      </c>
      <c r="L3723" t="s">
        <v>16949</v>
      </c>
      <c r="M3723" t="s">
        <v>32</v>
      </c>
      <c r="N3723" t="s">
        <v>76</v>
      </c>
      <c r="O3723" t="s">
        <v>77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t="s">
        <v>259</v>
      </c>
      <c r="E3724">
        <v>1</v>
      </c>
      <c r="F3724" s="9" t="s">
        <v>1779</v>
      </c>
      <c r="G3724" t="str">
        <f>TEXT(pizza_sales[[#This Row],[order_date]],"dddd")</f>
        <v>Wednesday</v>
      </c>
      <c r="H3724" t="str">
        <f>TEXT(pizza_sales[[#This Row],[order_date]],"mmmm")</f>
        <v>January</v>
      </c>
      <c r="I3724" s="10" t="s">
        <v>1811</v>
      </c>
      <c r="J3724">
        <v>16.75</v>
      </c>
      <c r="K3724">
        <v>16.75</v>
      </c>
      <c r="L3724" t="s">
        <v>16947</v>
      </c>
      <c r="M3724" t="s">
        <v>21</v>
      </c>
      <c r="N3724" t="s">
        <v>114</v>
      </c>
      <c r="O3724" t="s">
        <v>115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1</v>
      </c>
      <c r="E3725">
        <v>1</v>
      </c>
      <c r="F3725" s="9" t="s">
        <v>1779</v>
      </c>
      <c r="G3725" t="str">
        <f>TEXT(pizza_sales[[#This Row],[order_date]],"dddd")</f>
        <v>Wednesday</v>
      </c>
      <c r="H3725" t="str">
        <f>TEXT(pizza_sales[[#This Row],[order_date]],"mmmm")</f>
        <v>January</v>
      </c>
      <c r="I3725" s="10" t="s">
        <v>1812</v>
      </c>
      <c r="J3725">
        <v>20.75</v>
      </c>
      <c r="K3725">
        <v>20.75</v>
      </c>
      <c r="L3725" t="s">
        <v>16948</v>
      </c>
      <c r="M3725" t="s">
        <v>32</v>
      </c>
      <c r="N3725" t="s">
        <v>33</v>
      </c>
      <c r="O3725" t="s">
        <v>34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232</v>
      </c>
      <c r="E3726">
        <v>1</v>
      </c>
      <c r="F3726" s="9" t="s">
        <v>1779</v>
      </c>
      <c r="G3726" t="str">
        <f>TEXT(pizza_sales[[#This Row],[order_date]],"dddd")</f>
        <v>Wednesday</v>
      </c>
      <c r="H3726" t="str">
        <f>TEXT(pizza_sales[[#This Row],[order_date]],"mmmm")</f>
        <v>January</v>
      </c>
      <c r="I3726" s="10" t="s">
        <v>1812</v>
      </c>
      <c r="J3726">
        <v>16</v>
      </c>
      <c r="K3726">
        <v>16</v>
      </c>
      <c r="L3726" t="s">
        <v>16947</v>
      </c>
      <c r="M3726" t="s">
        <v>21</v>
      </c>
      <c r="N3726" t="s">
        <v>71</v>
      </c>
      <c r="O3726" t="s">
        <v>72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94</v>
      </c>
      <c r="E3727">
        <v>1</v>
      </c>
      <c r="F3727" s="9" t="s">
        <v>1779</v>
      </c>
      <c r="G3727" t="str">
        <f>TEXT(pizza_sales[[#This Row],[order_date]],"dddd")</f>
        <v>Wednesday</v>
      </c>
      <c r="H3727" t="str">
        <f>TEXT(pizza_sales[[#This Row],[order_date]],"mmmm")</f>
        <v>January</v>
      </c>
      <c r="I3727" s="10" t="s">
        <v>1813</v>
      </c>
      <c r="J3727">
        <v>12</v>
      </c>
      <c r="K3727">
        <v>12</v>
      </c>
      <c r="L3727" t="s">
        <v>16949</v>
      </c>
      <c r="M3727" t="s">
        <v>13</v>
      </c>
      <c r="N3727" t="s">
        <v>96</v>
      </c>
      <c r="O3727" t="s">
        <v>97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73</v>
      </c>
      <c r="E3728">
        <v>1</v>
      </c>
      <c r="F3728" s="9" t="s">
        <v>1779</v>
      </c>
      <c r="G3728" t="str">
        <f>TEXT(pizza_sales[[#This Row],[order_date]],"dddd")</f>
        <v>Wednesday</v>
      </c>
      <c r="H3728" t="str">
        <f>TEXT(pizza_sales[[#This Row],[order_date]],"mmmm")</f>
        <v>January</v>
      </c>
      <c r="I3728" s="10" t="s">
        <v>1813</v>
      </c>
      <c r="J3728">
        <v>20.25</v>
      </c>
      <c r="K3728">
        <v>20.25</v>
      </c>
      <c r="L3728" t="s">
        <v>16948</v>
      </c>
      <c r="M3728" t="s">
        <v>21</v>
      </c>
      <c r="N3728" t="s">
        <v>29</v>
      </c>
      <c r="O3728" t="s">
        <v>30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28</v>
      </c>
      <c r="E3729">
        <v>1</v>
      </c>
      <c r="F3729" s="9" t="s">
        <v>1779</v>
      </c>
      <c r="G3729" t="str">
        <f>TEXT(pizza_sales[[#This Row],[order_date]],"dddd")</f>
        <v>Wednesday</v>
      </c>
      <c r="H3729" t="str">
        <f>TEXT(pizza_sales[[#This Row],[order_date]],"mmmm")</f>
        <v>January</v>
      </c>
      <c r="I3729" s="10" t="s">
        <v>1814</v>
      </c>
      <c r="J3729">
        <v>20.25</v>
      </c>
      <c r="K3729">
        <v>20.25</v>
      </c>
      <c r="L3729" t="s">
        <v>16948</v>
      </c>
      <c r="M3729" t="s">
        <v>25</v>
      </c>
      <c r="N3729" t="s">
        <v>129</v>
      </c>
      <c r="O3729" t="s">
        <v>130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64</v>
      </c>
      <c r="E3730">
        <v>1</v>
      </c>
      <c r="F3730" s="9" t="s">
        <v>1779</v>
      </c>
      <c r="G3730" t="str">
        <f>TEXT(pizza_sales[[#This Row],[order_date]],"dddd")</f>
        <v>Wednesday</v>
      </c>
      <c r="H3730" t="str">
        <f>TEXT(pizza_sales[[#This Row],[order_date]],"mmmm")</f>
        <v>January</v>
      </c>
      <c r="I3730" s="10" t="s">
        <v>1814</v>
      </c>
      <c r="J3730">
        <v>20.75</v>
      </c>
      <c r="K3730">
        <v>20.75</v>
      </c>
      <c r="L3730" t="s">
        <v>16948</v>
      </c>
      <c r="M3730" t="s">
        <v>25</v>
      </c>
      <c r="N3730" t="s">
        <v>65</v>
      </c>
      <c r="O3730" t="s">
        <v>66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37</v>
      </c>
      <c r="E3731">
        <v>1</v>
      </c>
      <c r="F3731" s="9" t="s">
        <v>1779</v>
      </c>
      <c r="G3731" t="str">
        <f>TEXT(pizza_sales[[#This Row],[order_date]],"dddd")</f>
        <v>Wednesday</v>
      </c>
      <c r="H3731" t="str">
        <f>TEXT(pizza_sales[[#This Row],[order_date]],"mmmm")</f>
        <v>January</v>
      </c>
      <c r="I3731" s="10" t="s">
        <v>1815</v>
      </c>
      <c r="J3731">
        <v>16.75</v>
      </c>
      <c r="K3731">
        <v>16.75</v>
      </c>
      <c r="L3731" t="s">
        <v>16947</v>
      </c>
      <c r="M3731" t="s">
        <v>32</v>
      </c>
      <c r="N3731" t="s">
        <v>44</v>
      </c>
      <c r="O3731" t="s">
        <v>45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98</v>
      </c>
      <c r="E3732">
        <v>1</v>
      </c>
      <c r="F3732" s="9" t="s">
        <v>1779</v>
      </c>
      <c r="G3732" t="str">
        <f>TEXT(pizza_sales[[#This Row],[order_date]],"dddd")</f>
        <v>Wednesday</v>
      </c>
      <c r="H3732" t="str">
        <f>TEXT(pizza_sales[[#This Row],[order_date]],"mmmm")</f>
        <v>January</v>
      </c>
      <c r="I3732" s="10" t="s">
        <v>1815</v>
      </c>
      <c r="J3732">
        <v>20.75</v>
      </c>
      <c r="K3732">
        <v>20.75</v>
      </c>
      <c r="L3732" t="s">
        <v>16948</v>
      </c>
      <c r="M3732" t="s">
        <v>25</v>
      </c>
      <c r="N3732" t="s">
        <v>99</v>
      </c>
      <c r="O3732" t="s">
        <v>100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255</v>
      </c>
      <c r="E3733">
        <v>1</v>
      </c>
      <c r="F3733" s="9" t="s">
        <v>1779</v>
      </c>
      <c r="G3733" t="str">
        <f>TEXT(pizza_sales[[#This Row],[order_date]],"dddd")</f>
        <v>Wednesday</v>
      </c>
      <c r="H3733" t="str">
        <f>TEXT(pizza_sales[[#This Row],[order_date]],"mmmm")</f>
        <v>January</v>
      </c>
      <c r="I3733" s="10" t="s">
        <v>1815</v>
      </c>
      <c r="J3733">
        <v>16.5</v>
      </c>
      <c r="K3733">
        <v>16.5</v>
      </c>
      <c r="L3733" t="s">
        <v>16947</v>
      </c>
      <c r="M3733" t="s">
        <v>25</v>
      </c>
      <c r="N3733" t="s">
        <v>65</v>
      </c>
      <c r="O3733" t="s">
        <v>66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88</v>
      </c>
      <c r="E3734">
        <v>1</v>
      </c>
      <c r="F3734" s="9" t="s">
        <v>1779</v>
      </c>
      <c r="G3734" t="str">
        <f>TEXT(pizza_sales[[#This Row],[order_date]],"dddd")</f>
        <v>Wednesday</v>
      </c>
      <c r="H3734" t="str">
        <f>TEXT(pizza_sales[[#This Row],[order_date]],"mmmm")</f>
        <v>January</v>
      </c>
      <c r="I3734" s="10" t="s">
        <v>1816</v>
      </c>
      <c r="J3734">
        <v>16.5</v>
      </c>
      <c r="K3734">
        <v>16.5</v>
      </c>
      <c r="L3734" t="s">
        <v>16948</v>
      </c>
      <c r="M3734" t="s">
        <v>13</v>
      </c>
      <c r="N3734" t="s">
        <v>14</v>
      </c>
      <c r="O3734" t="s">
        <v>15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60</v>
      </c>
      <c r="E3735">
        <v>1</v>
      </c>
      <c r="F3735" s="9" t="s">
        <v>1779</v>
      </c>
      <c r="G3735" t="str">
        <f>TEXT(pizza_sales[[#This Row],[order_date]],"dddd")</f>
        <v>Wednesday</v>
      </c>
      <c r="H3735" t="str">
        <f>TEXT(pizza_sales[[#This Row],[order_date]],"mmmm")</f>
        <v>January</v>
      </c>
      <c r="I3735" s="10" t="s">
        <v>1816</v>
      </c>
      <c r="J3735">
        <v>17.5</v>
      </c>
      <c r="K3735">
        <v>17.5</v>
      </c>
      <c r="L3735" t="s">
        <v>16948</v>
      </c>
      <c r="M3735" t="s">
        <v>13</v>
      </c>
      <c r="N3735" t="s">
        <v>161</v>
      </c>
      <c r="O3735" t="s">
        <v>162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22</v>
      </c>
      <c r="E3736">
        <v>1</v>
      </c>
      <c r="F3736" s="9" t="s">
        <v>1779</v>
      </c>
      <c r="G3736" t="str">
        <f>TEXT(pizza_sales[[#This Row],[order_date]],"dddd")</f>
        <v>Wednesday</v>
      </c>
      <c r="H3736" t="str">
        <f>TEXT(pizza_sales[[#This Row],[order_date]],"mmmm")</f>
        <v>January</v>
      </c>
      <c r="I3736" s="10" t="s">
        <v>1816</v>
      </c>
      <c r="J3736">
        <v>20.25</v>
      </c>
      <c r="K3736">
        <v>20.25</v>
      </c>
      <c r="L3736" t="s">
        <v>16948</v>
      </c>
      <c r="M3736" t="s">
        <v>21</v>
      </c>
      <c r="N3736" t="s">
        <v>123</v>
      </c>
      <c r="O3736" t="s">
        <v>124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236</v>
      </c>
      <c r="E3737">
        <v>1</v>
      </c>
      <c r="F3737" s="9" t="s">
        <v>1779</v>
      </c>
      <c r="G3737" t="str">
        <f>TEXT(pizza_sales[[#This Row],[order_date]],"dddd")</f>
        <v>Wednesday</v>
      </c>
      <c r="H3737" t="str">
        <f>TEXT(pizza_sales[[#This Row],[order_date]],"mmmm")</f>
        <v>January</v>
      </c>
      <c r="I3737" s="10" t="s">
        <v>1816</v>
      </c>
      <c r="J3737">
        <v>16</v>
      </c>
      <c r="K3737">
        <v>16</v>
      </c>
      <c r="L3737" t="s">
        <v>16947</v>
      </c>
      <c r="M3737" t="s">
        <v>13</v>
      </c>
      <c r="N3737" t="s">
        <v>47</v>
      </c>
      <c r="O3737" t="s">
        <v>48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8</v>
      </c>
      <c r="E3738">
        <v>1</v>
      </c>
      <c r="F3738" s="9" t="s">
        <v>1779</v>
      </c>
      <c r="G3738" t="str">
        <f>TEXT(pizza_sales[[#This Row],[order_date]],"dddd")</f>
        <v>Wednesday</v>
      </c>
      <c r="H3738" t="str">
        <f>TEXT(pizza_sales[[#This Row],[order_date]],"mmmm")</f>
        <v>January</v>
      </c>
      <c r="I3738" s="10" t="s">
        <v>1817</v>
      </c>
      <c r="J3738">
        <v>20.75</v>
      </c>
      <c r="K3738">
        <v>20.75</v>
      </c>
      <c r="L3738" t="s">
        <v>16948</v>
      </c>
      <c r="M3738" t="s">
        <v>32</v>
      </c>
      <c r="N3738" t="s">
        <v>44</v>
      </c>
      <c r="O3738" t="s">
        <v>45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22</v>
      </c>
      <c r="E3739">
        <v>1</v>
      </c>
      <c r="F3739" s="9" t="s">
        <v>1779</v>
      </c>
      <c r="G3739" t="str">
        <f>TEXT(pizza_sales[[#This Row],[order_date]],"dddd")</f>
        <v>Wednesday</v>
      </c>
      <c r="H3739" t="str">
        <f>TEXT(pizza_sales[[#This Row],[order_date]],"mmmm")</f>
        <v>January</v>
      </c>
      <c r="I3739" s="10" t="s">
        <v>1817</v>
      </c>
      <c r="J3739">
        <v>20.25</v>
      </c>
      <c r="K3739">
        <v>20.25</v>
      </c>
      <c r="L3739" t="s">
        <v>16948</v>
      </c>
      <c r="M3739" t="s">
        <v>21</v>
      </c>
      <c r="N3739" t="s">
        <v>123</v>
      </c>
      <c r="O3739" t="s">
        <v>124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4</v>
      </c>
      <c r="E3740">
        <v>1</v>
      </c>
      <c r="F3740" s="9" t="s">
        <v>1779</v>
      </c>
      <c r="G3740" t="str">
        <f>TEXT(pizza_sales[[#This Row],[order_date]],"dddd")</f>
        <v>Wednesday</v>
      </c>
      <c r="H3740" t="str">
        <f>TEXT(pizza_sales[[#This Row],[order_date]],"mmmm")</f>
        <v>January</v>
      </c>
      <c r="I3740" s="10" t="s">
        <v>1818</v>
      </c>
      <c r="J3740">
        <v>12</v>
      </c>
      <c r="K3740">
        <v>12</v>
      </c>
      <c r="L3740" t="s">
        <v>16949</v>
      </c>
      <c r="M3740" t="s">
        <v>13</v>
      </c>
      <c r="N3740" t="s">
        <v>18</v>
      </c>
      <c r="O3740" t="s">
        <v>19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98</v>
      </c>
      <c r="E3741">
        <v>1</v>
      </c>
      <c r="F3741" s="9" t="s">
        <v>1779</v>
      </c>
      <c r="G3741" t="str">
        <f>TEXT(pizza_sales[[#This Row],[order_date]],"dddd")</f>
        <v>Wednesday</v>
      </c>
      <c r="H3741" t="str">
        <f>TEXT(pizza_sales[[#This Row],[order_date]],"mmmm")</f>
        <v>January</v>
      </c>
      <c r="I3741" s="10" t="s">
        <v>1818</v>
      </c>
      <c r="J3741">
        <v>20.75</v>
      </c>
      <c r="K3741">
        <v>20.75</v>
      </c>
      <c r="L3741" t="s">
        <v>16948</v>
      </c>
      <c r="M3741" t="s">
        <v>25</v>
      </c>
      <c r="N3741" t="s">
        <v>99</v>
      </c>
      <c r="O3741" t="s">
        <v>100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9" t="s">
        <v>1779</v>
      </c>
      <c r="G3742" t="str">
        <f>TEXT(pizza_sales[[#This Row],[order_date]],"dddd")</f>
        <v>Wednesday</v>
      </c>
      <c r="H3742" t="str">
        <f>TEXT(pizza_sales[[#This Row],[order_date]],"mmmm")</f>
        <v>January</v>
      </c>
      <c r="I3742" s="10" t="s">
        <v>1819</v>
      </c>
      <c r="J3742">
        <v>18.5</v>
      </c>
      <c r="K3742">
        <v>18.5</v>
      </c>
      <c r="L3742" t="s">
        <v>16948</v>
      </c>
      <c r="M3742" t="s">
        <v>21</v>
      </c>
      <c r="N3742" t="s">
        <v>22</v>
      </c>
      <c r="O3742" t="s">
        <v>23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278</v>
      </c>
      <c r="E3743">
        <v>1</v>
      </c>
      <c r="F3743" s="9" t="s">
        <v>1779</v>
      </c>
      <c r="G3743" t="str">
        <f>TEXT(pizza_sales[[#This Row],[order_date]],"dddd")</f>
        <v>Wednesday</v>
      </c>
      <c r="H3743" t="str">
        <f>TEXT(pizza_sales[[#This Row],[order_date]],"mmmm")</f>
        <v>January</v>
      </c>
      <c r="I3743" s="10" t="s">
        <v>1819</v>
      </c>
      <c r="J3743">
        <v>12</v>
      </c>
      <c r="K3743">
        <v>12</v>
      </c>
      <c r="L3743" t="s">
        <v>16949</v>
      </c>
      <c r="M3743" t="s">
        <v>13</v>
      </c>
      <c r="N3743" t="s">
        <v>60</v>
      </c>
      <c r="O3743" t="s">
        <v>61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60</v>
      </c>
      <c r="E3744">
        <v>1</v>
      </c>
      <c r="F3744" s="9" t="s">
        <v>1779</v>
      </c>
      <c r="G3744" t="str">
        <f>TEXT(pizza_sales[[#This Row],[order_date]],"dddd")</f>
        <v>Wednesday</v>
      </c>
      <c r="H3744" t="str">
        <f>TEXT(pizza_sales[[#This Row],[order_date]],"mmmm")</f>
        <v>January</v>
      </c>
      <c r="I3744" s="10" t="s">
        <v>1819</v>
      </c>
      <c r="J3744">
        <v>17.5</v>
      </c>
      <c r="K3744">
        <v>17.5</v>
      </c>
      <c r="L3744" t="s">
        <v>16948</v>
      </c>
      <c r="M3744" t="s">
        <v>13</v>
      </c>
      <c r="N3744" t="s">
        <v>161</v>
      </c>
      <c r="O3744" t="s">
        <v>162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28</v>
      </c>
      <c r="E3745">
        <v>1</v>
      </c>
      <c r="F3745" s="9" t="s">
        <v>1779</v>
      </c>
      <c r="G3745" t="str">
        <f>TEXT(pizza_sales[[#This Row],[order_date]],"dddd")</f>
        <v>Wednesday</v>
      </c>
      <c r="H3745" t="str">
        <f>TEXT(pizza_sales[[#This Row],[order_date]],"mmmm")</f>
        <v>January</v>
      </c>
      <c r="I3745" s="10" t="s">
        <v>1819</v>
      </c>
      <c r="J3745">
        <v>20.25</v>
      </c>
      <c r="K3745">
        <v>20.25</v>
      </c>
      <c r="L3745" t="s">
        <v>16948</v>
      </c>
      <c r="M3745" t="s">
        <v>25</v>
      </c>
      <c r="N3745" t="s">
        <v>129</v>
      </c>
      <c r="O3745" t="s">
        <v>130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t="s">
        <v>94</v>
      </c>
      <c r="E3746">
        <v>1</v>
      </c>
      <c r="F3746" s="9" t="s">
        <v>1779</v>
      </c>
      <c r="G3746" t="str">
        <f>TEXT(pizza_sales[[#This Row],[order_date]],"dddd")</f>
        <v>Wednesday</v>
      </c>
      <c r="H3746" t="str">
        <f>TEXT(pizza_sales[[#This Row],[order_date]],"mmmm")</f>
        <v>January</v>
      </c>
      <c r="I3746" s="10" t="s">
        <v>1820</v>
      </c>
      <c r="J3746">
        <v>12</v>
      </c>
      <c r="K3746">
        <v>12</v>
      </c>
      <c r="L3746" t="s">
        <v>16949</v>
      </c>
      <c r="M3746" t="s">
        <v>13</v>
      </c>
      <c r="N3746" t="s">
        <v>96</v>
      </c>
      <c r="O3746" t="s">
        <v>97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72</v>
      </c>
      <c r="E3747">
        <v>1</v>
      </c>
      <c r="F3747" s="9" t="s">
        <v>1779</v>
      </c>
      <c r="G3747" t="str">
        <f>TEXT(pizza_sales[[#This Row],[order_date]],"dddd")</f>
        <v>Wednesday</v>
      </c>
      <c r="H3747" t="str">
        <f>TEXT(pizza_sales[[#This Row],[order_date]],"mmmm")</f>
        <v>January</v>
      </c>
      <c r="I3747" s="10" t="s">
        <v>1821</v>
      </c>
      <c r="J3747">
        <v>16.75</v>
      </c>
      <c r="K3747">
        <v>16.75</v>
      </c>
      <c r="L3747" t="s">
        <v>16947</v>
      </c>
      <c r="M3747" t="s">
        <v>32</v>
      </c>
      <c r="N3747" t="s">
        <v>148</v>
      </c>
      <c r="O3747" t="s">
        <v>149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25</v>
      </c>
      <c r="E3748">
        <v>1</v>
      </c>
      <c r="F3748" s="9" t="s">
        <v>1779</v>
      </c>
      <c r="G3748" t="str">
        <f>TEXT(pizza_sales[[#This Row],[order_date]],"dddd")</f>
        <v>Wednesday</v>
      </c>
      <c r="H3748" t="str">
        <f>TEXT(pizza_sales[[#This Row],[order_date]],"mmmm")</f>
        <v>January</v>
      </c>
      <c r="I3748" s="10" t="s">
        <v>1821</v>
      </c>
      <c r="J3748">
        <v>20.5</v>
      </c>
      <c r="K3748">
        <v>20.5</v>
      </c>
      <c r="L3748" t="s">
        <v>16948</v>
      </c>
      <c r="M3748" t="s">
        <v>13</v>
      </c>
      <c r="N3748" t="s">
        <v>106</v>
      </c>
      <c r="O3748" t="s">
        <v>107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t="s">
        <v>125</v>
      </c>
      <c r="E3749">
        <v>1</v>
      </c>
      <c r="F3749" s="9" t="s">
        <v>1779</v>
      </c>
      <c r="G3749" t="str">
        <f>TEXT(pizza_sales[[#This Row],[order_date]],"dddd")</f>
        <v>Wednesday</v>
      </c>
      <c r="H3749" t="str">
        <f>TEXT(pizza_sales[[#This Row],[order_date]],"mmmm")</f>
        <v>January</v>
      </c>
      <c r="I3749" s="10" t="s">
        <v>1822</v>
      </c>
      <c r="J3749">
        <v>20.5</v>
      </c>
      <c r="K3749">
        <v>20.5</v>
      </c>
      <c r="L3749" t="s">
        <v>16948</v>
      </c>
      <c r="M3749" t="s">
        <v>13</v>
      </c>
      <c r="N3749" t="s">
        <v>106</v>
      </c>
      <c r="O3749" t="s">
        <v>107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225</v>
      </c>
      <c r="E3750">
        <v>1</v>
      </c>
      <c r="F3750" s="9" t="s">
        <v>1779</v>
      </c>
      <c r="G3750" t="str">
        <f>TEXT(pizza_sales[[#This Row],[order_date]],"dddd")</f>
        <v>Wednesday</v>
      </c>
      <c r="H3750" t="str">
        <f>TEXT(pizza_sales[[#This Row],[order_date]],"mmmm")</f>
        <v>January</v>
      </c>
      <c r="I3750" s="10" t="s">
        <v>1823</v>
      </c>
      <c r="J3750">
        <v>21</v>
      </c>
      <c r="K3750">
        <v>21</v>
      </c>
      <c r="L3750" t="s">
        <v>16948</v>
      </c>
      <c r="M3750" t="s">
        <v>21</v>
      </c>
      <c r="N3750" t="s">
        <v>114</v>
      </c>
      <c r="O3750" t="s">
        <v>115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259</v>
      </c>
      <c r="E3751">
        <v>1</v>
      </c>
      <c r="F3751" s="9" t="s">
        <v>1779</v>
      </c>
      <c r="G3751" t="str">
        <f>TEXT(pizza_sales[[#This Row],[order_date]],"dddd")</f>
        <v>Wednesday</v>
      </c>
      <c r="H3751" t="str">
        <f>TEXT(pizza_sales[[#This Row],[order_date]],"mmmm")</f>
        <v>January</v>
      </c>
      <c r="I3751" s="10" t="s">
        <v>1823</v>
      </c>
      <c r="J3751">
        <v>16.75</v>
      </c>
      <c r="K3751">
        <v>16.75</v>
      </c>
      <c r="L3751" t="s">
        <v>16947</v>
      </c>
      <c r="M3751" t="s">
        <v>21</v>
      </c>
      <c r="N3751" t="s">
        <v>114</v>
      </c>
      <c r="O3751" t="s">
        <v>115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41</v>
      </c>
      <c r="E3752">
        <v>1</v>
      </c>
      <c r="F3752" s="9" t="s">
        <v>1779</v>
      </c>
      <c r="G3752" t="str">
        <f>TEXT(pizza_sales[[#This Row],[order_date]],"dddd")</f>
        <v>Wednesday</v>
      </c>
      <c r="H3752" t="str">
        <f>TEXT(pizza_sales[[#This Row],[order_date]],"mmmm")</f>
        <v>January</v>
      </c>
      <c r="I3752" s="10" t="s">
        <v>1823</v>
      </c>
      <c r="J3752">
        <v>16.25</v>
      </c>
      <c r="K3752">
        <v>16.25</v>
      </c>
      <c r="L3752" t="s">
        <v>16947</v>
      </c>
      <c r="M3752" t="s">
        <v>25</v>
      </c>
      <c r="N3752" t="s">
        <v>129</v>
      </c>
      <c r="O3752" t="s">
        <v>130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1</v>
      </c>
      <c r="E3753">
        <v>1</v>
      </c>
      <c r="F3753" s="9" t="s">
        <v>1779</v>
      </c>
      <c r="G3753" t="str">
        <f>TEXT(pizza_sales[[#This Row],[order_date]],"dddd")</f>
        <v>Wednesday</v>
      </c>
      <c r="H3753" t="str">
        <f>TEXT(pizza_sales[[#This Row],[order_date]],"mmmm")</f>
        <v>January</v>
      </c>
      <c r="I3753" s="10" t="s">
        <v>1823</v>
      </c>
      <c r="J3753">
        <v>20.75</v>
      </c>
      <c r="K3753">
        <v>20.75</v>
      </c>
      <c r="L3753" t="s">
        <v>16948</v>
      </c>
      <c r="M3753" t="s">
        <v>32</v>
      </c>
      <c r="N3753" t="s">
        <v>33</v>
      </c>
      <c r="O3753" t="s">
        <v>34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t="s">
        <v>28</v>
      </c>
      <c r="E3754">
        <v>1</v>
      </c>
      <c r="F3754" s="9" t="s">
        <v>1779</v>
      </c>
      <c r="G3754" t="str">
        <f>TEXT(pizza_sales[[#This Row],[order_date]],"dddd")</f>
        <v>Wednesday</v>
      </c>
      <c r="H3754" t="str">
        <f>TEXT(pizza_sales[[#This Row],[order_date]],"mmmm")</f>
        <v>January</v>
      </c>
      <c r="I3754" s="10" t="s">
        <v>1824</v>
      </c>
      <c r="J3754">
        <v>16</v>
      </c>
      <c r="K3754">
        <v>16</v>
      </c>
      <c r="L3754" t="s">
        <v>16947</v>
      </c>
      <c r="M3754" t="s">
        <v>21</v>
      </c>
      <c r="N3754" t="s">
        <v>29</v>
      </c>
      <c r="O3754" t="s">
        <v>30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41</v>
      </c>
      <c r="E3755">
        <v>1</v>
      </c>
      <c r="F3755" s="9" t="s">
        <v>1779</v>
      </c>
      <c r="G3755" t="str">
        <f>TEXT(pizza_sales[[#This Row],[order_date]],"dddd")</f>
        <v>Wednesday</v>
      </c>
      <c r="H3755" t="str">
        <f>TEXT(pizza_sales[[#This Row],[order_date]],"mmmm")</f>
        <v>January</v>
      </c>
      <c r="I3755" s="10" t="s">
        <v>1825</v>
      </c>
      <c r="J3755">
        <v>16.25</v>
      </c>
      <c r="K3755">
        <v>16.25</v>
      </c>
      <c r="L3755" t="s">
        <v>16947</v>
      </c>
      <c r="M3755" t="s">
        <v>25</v>
      </c>
      <c r="N3755" t="s">
        <v>129</v>
      </c>
      <c r="O3755" t="s">
        <v>130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1</v>
      </c>
      <c r="E3756">
        <v>1</v>
      </c>
      <c r="F3756" s="9" t="s">
        <v>1779</v>
      </c>
      <c r="G3756" t="str">
        <f>TEXT(pizza_sales[[#This Row],[order_date]],"dddd")</f>
        <v>Wednesday</v>
      </c>
      <c r="H3756" t="str">
        <f>TEXT(pizza_sales[[#This Row],[order_date]],"mmmm")</f>
        <v>January</v>
      </c>
      <c r="I3756" s="10" t="s">
        <v>1825</v>
      </c>
      <c r="J3756">
        <v>20.75</v>
      </c>
      <c r="K3756">
        <v>20.75</v>
      </c>
      <c r="L3756" t="s">
        <v>16948</v>
      </c>
      <c r="M3756" t="s">
        <v>32</v>
      </c>
      <c r="N3756" t="s">
        <v>33</v>
      </c>
      <c r="O3756" t="s">
        <v>34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t="s">
        <v>209</v>
      </c>
      <c r="E3757">
        <v>1</v>
      </c>
      <c r="F3757" s="9" t="s">
        <v>1779</v>
      </c>
      <c r="G3757" t="str">
        <f>TEXT(pizza_sales[[#This Row],[order_date]],"dddd")</f>
        <v>Wednesday</v>
      </c>
      <c r="H3757" t="str">
        <f>TEXT(pizza_sales[[#This Row],[order_date]],"mmmm")</f>
        <v>January</v>
      </c>
      <c r="I3757" s="10" t="s">
        <v>1826</v>
      </c>
      <c r="J3757">
        <v>12.25</v>
      </c>
      <c r="K3757">
        <v>12.25</v>
      </c>
      <c r="L3757" t="s">
        <v>16949</v>
      </c>
      <c r="M3757" t="s">
        <v>25</v>
      </c>
      <c r="N3757" t="s">
        <v>129</v>
      </c>
      <c r="O3757" t="s">
        <v>130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t="s">
        <v>105</v>
      </c>
      <c r="E3758">
        <v>1</v>
      </c>
      <c r="F3758" s="9" t="s">
        <v>1779</v>
      </c>
      <c r="G3758" t="str">
        <f>TEXT(pizza_sales[[#This Row],[order_date]],"dddd")</f>
        <v>Wednesday</v>
      </c>
      <c r="H3758" t="str">
        <f>TEXT(pizza_sales[[#This Row],[order_date]],"mmmm")</f>
        <v>January</v>
      </c>
      <c r="I3758" s="10" t="s">
        <v>1827</v>
      </c>
      <c r="J3758">
        <v>12</v>
      </c>
      <c r="K3758">
        <v>12</v>
      </c>
      <c r="L3758" t="s">
        <v>16949</v>
      </c>
      <c r="M3758" t="s">
        <v>13</v>
      </c>
      <c r="N3758" t="s">
        <v>106</v>
      </c>
      <c r="O3758" t="s">
        <v>107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94</v>
      </c>
      <c r="E3759">
        <v>1</v>
      </c>
      <c r="F3759" s="9" t="s">
        <v>1779</v>
      </c>
      <c r="G3759" t="str">
        <f>TEXT(pizza_sales[[#This Row],[order_date]],"dddd")</f>
        <v>Wednesday</v>
      </c>
      <c r="H3759" t="str">
        <f>TEXT(pizza_sales[[#This Row],[order_date]],"mmmm")</f>
        <v>January</v>
      </c>
      <c r="I3759" s="10" t="s">
        <v>1828</v>
      </c>
      <c r="J3759">
        <v>12</v>
      </c>
      <c r="K3759">
        <v>12</v>
      </c>
      <c r="L3759" t="s">
        <v>16949</v>
      </c>
      <c r="M3759" t="s">
        <v>13</v>
      </c>
      <c r="N3759" t="s">
        <v>96</v>
      </c>
      <c r="O3759" t="s">
        <v>97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88</v>
      </c>
      <c r="E3760">
        <v>1</v>
      </c>
      <c r="F3760" s="9" t="s">
        <v>1779</v>
      </c>
      <c r="G3760" t="str">
        <f>TEXT(pizza_sales[[#This Row],[order_date]],"dddd")</f>
        <v>Wednesday</v>
      </c>
      <c r="H3760" t="str">
        <f>TEXT(pizza_sales[[#This Row],[order_date]],"mmmm")</f>
        <v>January</v>
      </c>
      <c r="I3760" s="10" t="s">
        <v>1828</v>
      </c>
      <c r="J3760">
        <v>16.5</v>
      </c>
      <c r="K3760">
        <v>16.5</v>
      </c>
      <c r="L3760" t="s">
        <v>16948</v>
      </c>
      <c r="M3760" t="s">
        <v>13</v>
      </c>
      <c r="N3760" t="s">
        <v>14</v>
      </c>
      <c r="O3760" t="s">
        <v>15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84</v>
      </c>
      <c r="E3761">
        <v>1</v>
      </c>
      <c r="F3761" s="9" t="s">
        <v>1779</v>
      </c>
      <c r="G3761" t="str">
        <f>TEXT(pizza_sales[[#This Row],[order_date]],"dddd")</f>
        <v>Wednesday</v>
      </c>
      <c r="H3761" t="str">
        <f>TEXT(pizza_sales[[#This Row],[order_date]],"mmmm")</f>
        <v>January</v>
      </c>
      <c r="I3761" s="10" t="s">
        <v>1828</v>
      </c>
      <c r="J3761">
        <v>15.25</v>
      </c>
      <c r="K3761">
        <v>15.25</v>
      </c>
      <c r="L3761" t="s">
        <v>16948</v>
      </c>
      <c r="M3761" t="s">
        <v>13</v>
      </c>
      <c r="N3761" t="s">
        <v>85</v>
      </c>
      <c r="O3761" t="s">
        <v>86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t="s">
        <v>89</v>
      </c>
      <c r="E3762">
        <v>1</v>
      </c>
      <c r="F3762" s="9" t="s">
        <v>1829</v>
      </c>
      <c r="G3762" t="str">
        <f>TEXT(pizza_sales[[#This Row],[order_date]],"dddd")</f>
        <v>Thursday</v>
      </c>
      <c r="H3762" t="str">
        <f>TEXT(pizza_sales[[#This Row],[order_date]],"mmmm")</f>
        <v>January</v>
      </c>
      <c r="I3762" s="10" t="s">
        <v>1830</v>
      </c>
      <c r="J3762">
        <v>20.75</v>
      </c>
      <c r="K3762">
        <v>20.75</v>
      </c>
      <c r="L3762" t="s">
        <v>16948</v>
      </c>
      <c r="M3762" t="s">
        <v>32</v>
      </c>
      <c r="N3762" t="s">
        <v>90</v>
      </c>
      <c r="O3762" t="s">
        <v>91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9" t="s">
        <v>1829</v>
      </c>
      <c r="G3763" t="str">
        <f>TEXT(pizza_sales[[#This Row],[order_date]],"dddd")</f>
        <v>Thursday</v>
      </c>
      <c r="H3763" t="str">
        <f>TEXT(pizza_sales[[#This Row],[order_date]],"mmmm")</f>
        <v>January</v>
      </c>
      <c r="I3763" s="10" t="s">
        <v>1831</v>
      </c>
      <c r="J3763">
        <v>18.5</v>
      </c>
      <c r="K3763">
        <v>18.5</v>
      </c>
      <c r="L3763" t="s">
        <v>16948</v>
      </c>
      <c r="M3763" t="s">
        <v>21</v>
      </c>
      <c r="N3763" t="s">
        <v>22</v>
      </c>
      <c r="O3763" t="s">
        <v>23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75</v>
      </c>
      <c r="E3764">
        <v>1</v>
      </c>
      <c r="F3764" s="9" t="s">
        <v>1829</v>
      </c>
      <c r="G3764" t="str">
        <f>TEXT(pizza_sales[[#This Row],[order_date]],"dddd")</f>
        <v>Thursday</v>
      </c>
      <c r="H3764" t="str">
        <f>TEXT(pizza_sales[[#This Row],[order_date]],"mmmm")</f>
        <v>January</v>
      </c>
      <c r="I3764" s="10" t="s">
        <v>1831</v>
      </c>
      <c r="J3764">
        <v>20.75</v>
      </c>
      <c r="K3764">
        <v>20.75</v>
      </c>
      <c r="L3764" t="s">
        <v>16948</v>
      </c>
      <c r="M3764" t="s">
        <v>32</v>
      </c>
      <c r="N3764" t="s">
        <v>76</v>
      </c>
      <c r="O3764" t="s">
        <v>77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64</v>
      </c>
      <c r="E3765">
        <v>1</v>
      </c>
      <c r="F3765" s="9" t="s">
        <v>1829</v>
      </c>
      <c r="G3765" t="str">
        <f>TEXT(pizza_sales[[#This Row],[order_date]],"dddd")</f>
        <v>Thursday</v>
      </c>
      <c r="H3765" t="str">
        <f>TEXT(pizza_sales[[#This Row],[order_date]],"mmmm")</f>
        <v>January</v>
      </c>
      <c r="I3765" s="10" t="s">
        <v>1831</v>
      </c>
      <c r="J3765">
        <v>20.75</v>
      </c>
      <c r="K3765">
        <v>20.75</v>
      </c>
      <c r="L3765" t="s">
        <v>16948</v>
      </c>
      <c r="M3765" t="s">
        <v>25</v>
      </c>
      <c r="N3765" t="s">
        <v>65</v>
      </c>
      <c r="O3765" t="s">
        <v>66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44</v>
      </c>
      <c r="E3766">
        <v>1</v>
      </c>
      <c r="F3766" s="9" t="s">
        <v>1829</v>
      </c>
      <c r="G3766" t="str">
        <f>TEXT(pizza_sales[[#This Row],[order_date]],"dddd")</f>
        <v>Thursday</v>
      </c>
      <c r="H3766" t="str">
        <f>TEXT(pizza_sales[[#This Row],[order_date]],"mmmm")</f>
        <v>January</v>
      </c>
      <c r="I3766" s="10" t="s">
        <v>1831</v>
      </c>
      <c r="J3766">
        <v>20.25</v>
      </c>
      <c r="K3766">
        <v>20.25</v>
      </c>
      <c r="L3766" t="s">
        <v>16948</v>
      </c>
      <c r="M3766" t="s">
        <v>21</v>
      </c>
      <c r="N3766" t="s">
        <v>71</v>
      </c>
      <c r="O3766" t="s">
        <v>72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8</v>
      </c>
      <c r="E3767">
        <v>1</v>
      </c>
      <c r="F3767" s="9" t="s">
        <v>1829</v>
      </c>
      <c r="G3767" t="str">
        <f>TEXT(pizza_sales[[#This Row],[order_date]],"dddd")</f>
        <v>Thursday</v>
      </c>
      <c r="H3767" t="str">
        <f>TEXT(pizza_sales[[#This Row],[order_date]],"mmmm")</f>
        <v>January</v>
      </c>
      <c r="I3767" s="10" t="s">
        <v>1832</v>
      </c>
      <c r="J3767">
        <v>20.75</v>
      </c>
      <c r="K3767">
        <v>20.75</v>
      </c>
      <c r="L3767" t="s">
        <v>16948</v>
      </c>
      <c r="M3767" t="s">
        <v>32</v>
      </c>
      <c r="N3767" t="s">
        <v>44</v>
      </c>
      <c r="O3767" t="s">
        <v>45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8</v>
      </c>
      <c r="E3768">
        <v>1</v>
      </c>
      <c r="F3768" s="9" t="s">
        <v>1829</v>
      </c>
      <c r="G3768" t="str">
        <f>TEXT(pizza_sales[[#This Row],[order_date]],"dddd")</f>
        <v>Thursday</v>
      </c>
      <c r="H3768" t="str">
        <f>TEXT(pizza_sales[[#This Row],[order_date]],"mmmm")</f>
        <v>January</v>
      </c>
      <c r="I3768" s="10" t="s">
        <v>1832</v>
      </c>
      <c r="J3768">
        <v>12.75</v>
      </c>
      <c r="K3768">
        <v>12.75</v>
      </c>
      <c r="L3768" t="s">
        <v>16949</v>
      </c>
      <c r="M3768" t="s">
        <v>32</v>
      </c>
      <c r="N3768" t="s">
        <v>81</v>
      </c>
      <c r="O3768" t="s">
        <v>82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t="s">
        <v>67</v>
      </c>
      <c r="E3769">
        <v>1</v>
      </c>
      <c r="F3769" s="9" t="s">
        <v>1829</v>
      </c>
      <c r="G3769" t="str">
        <f>TEXT(pizza_sales[[#This Row],[order_date]],"dddd")</f>
        <v>Thursday</v>
      </c>
      <c r="H3769" t="str">
        <f>TEXT(pizza_sales[[#This Row],[order_date]],"mmmm")</f>
        <v>January</v>
      </c>
      <c r="I3769" s="10" t="s">
        <v>1833</v>
      </c>
      <c r="J3769">
        <v>20.75</v>
      </c>
      <c r="K3769">
        <v>20.75</v>
      </c>
      <c r="L3769" t="s">
        <v>16948</v>
      </c>
      <c r="M3769" t="s">
        <v>21</v>
      </c>
      <c r="N3769" t="s">
        <v>68</v>
      </c>
      <c r="O3769" t="s">
        <v>69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t="s">
        <v>28</v>
      </c>
      <c r="E3770">
        <v>1</v>
      </c>
      <c r="F3770" s="9" t="s">
        <v>1829</v>
      </c>
      <c r="G3770" t="str">
        <f>TEXT(pizza_sales[[#This Row],[order_date]],"dddd")</f>
        <v>Thursday</v>
      </c>
      <c r="H3770" t="str">
        <f>TEXT(pizza_sales[[#This Row],[order_date]],"mmmm")</f>
        <v>January</v>
      </c>
      <c r="I3770" s="10" t="s">
        <v>1834</v>
      </c>
      <c r="J3770">
        <v>16</v>
      </c>
      <c r="K3770">
        <v>16</v>
      </c>
      <c r="L3770" t="s">
        <v>16947</v>
      </c>
      <c r="M3770" t="s">
        <v>21</v>
      </c>
      <c r="N3770" t="s">
        <v>29</v>
      </c>
      <c r="O3770" t="s">
        <v>30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9" t="s">
        <v>1829</v>
      </c>
      <c r="G3771" t="str">
        <f>TEXT(pizza_sales[[#This Row],[order_date]],"dddd")</f>
        <v>Thursday</v>
      </c>
      <c r="H3771" t="str">
        <f>TEXT(pizza_sales[[#This Row],[order_date]],"mmmm")</f>
        <v>January</v>
      </c>
      <c r="I3771" s="10" t="s">
        <v>1835</v>
      </c>
      <c r="J3771">
        <v>18.5</v>
      </c>
      <c r="K3771">
        <v>18.5</v>
      </c>
      <c r="L3771" t="s">
        <v>16948</v>
      </c>
      <c r="M3771" t="s">
        <v>21</v>
      </c>
      <c r="N3771" t="s">
        <v>22</v>
      </c>
      <c r="O3771" t="s">
        <v>23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0</v>
      </c>
      <c r="E3772">
        <v>1</v>
      </c>
      <c r="F3772" s="9" t="s">
        <v>1829</v>
      </c>
      <c r="G3772" t="str">
        <f>TEXT(pizza_sales[[#This Row],[order_date]],"dddd")</f>
        <v>Thursday</v>
      </c>
      <c r="H3772" t="str">
        <f>TEXT(pizza_sales[[#This Row],[order_date]],"mmmm")</f>
        <v>January</v>
      </c>
      <c r="I3772" s="10" t="s">
        <v>1836</v>
      </c>
      <c r="J3772">
        <v>13.25</v>
      </c>
      <c r="K3772">
        <v>13.25</v>
      </c>
      <c r="L3772" t="s">
        <v>16947</v>
      </c>
      <c r="M3772" t="s">
        <v>13</v>
      </c>
      <c r="N3772" t="s">
        <v>14</v>
      </c>
      <c r="O3772" t="s">
        <v>15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53</v>
      </c>
      <c r="E3773">
        <v>1</v>
      </c>
      <c r="F3773" s="9" t="s">
        <v>1829</v>
      </c>
      <c r="G3773" t="str">
        <f>TEXT(pizza_sales[[#This Row],[order_date]],"dddd")</f>
        <v>Thursday</v>
      </c>
      <c r="H3773" t="str">
        <f>TEXT(pizza_sales[[#This Row],[order_date]],"mmmm")</f>
        <v>January</v>
      </c>
      <c r="I3773" s="10" t="s">
        <v>1836</v>
      </c>
      <c r="J3773">
        <v>9.75</v>
      </c>
      <c r="K3773">
        <v>9.75</v>
      </c>
      <c r="L3773" t="s">
        <v>16949</v>
      </c>
      <c r="M3773" t="s">
        <v>13</v>
      </c>
      <c r="N3773" t="s">
        <v>85</v>
      </c>
      <c r="O3773" t="s">
        <v>86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28</v>
      </c>
      <c r="E3774">
        <v>1</v>
      </c>
      <c r="F3774" s="9" t="s">
        <v>1829</v>
      </c>
      <c r="G3774" t="str">
        <f>TEXT(pizza_sales[[#This Row],[order_date]],"dddd")</f>
        <v>Thursday</v>
      </c>
      <c r="H3774" t="str">
        <f>TEXT(pizza_sales[[#This Row],[order_date]],"mmmm")</f>
        <v>January</v>
      </c>
      <c r="I3774" s="10" t="s">
        <v>1836</v>
      </c>
      <c r="J3774">
        <v>20.25</v>
      </c>
      <c r="K3774">
        <v>20.25</v>
      </c>
      <c r="L3774" t="s">
        <v>16948</v>
      </c>
      <c r="M3774" t="s">
        <v>25</v>
      </c>
      <c r="N3774" t="s">
        <v>129</v>
      </c>
      <c r="O3774" t="s">
        <v>130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210</v>
      </c>
      <c r="E3775">
        <v>1</v>
      </c>
      <c r="F3775" s="9" t="s">
        <v>1829</v>
      </c>
      <c r="G3775" t="str">
        <f>TEXT(pizza_sales[[#This Row],[order_date]],"dddd")</f>
        <v>Thursday</v>
      </c>
      <c r="H3775" t="str">
        <f>TEXT(pizza_sales[[#This Row],[order_date]],"mmmm")</f>
        <v>January</v>
      </c>
      <c r="I3775" s="10" t="s">
        <v>1836</v>
      </c>
      <c r="J3775">
        <v>12.5</v>
      </c>
      <c r="K3775">
        <v>12.5</v>
      </c>
      <c r="L3775" t="s">
        <v>16949</v>
      </c>
      <c r="M3775" t="s">
        <v>25</v>
      </c>
      <c r="N3775" t="s">
        <v>65</v>
      </c>
      <c r="O3775" t="s">
        <v>66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t="s">
        <v>101</v>
      </c>
      <c r="E3776">
        <v>1</v>
      </c>
      <c r="F3776" s="9" t="s">
        <v>1829</v>
      </c>
      <c r="G3776" t="str">
        <f>TEXT(pizza_sales[[#This Row],[order_date]],"dddd")</f>
        <v>Thursday</v>
      </c>
      <c r="H3776" t="str">
        <f>TEXT(pizza_sales[[#This Row],[order_date]],"mmmm")</f>
        <v>January</v>
      </c>
      <c r="I3776" s="10" t="s">
        <v>1837</v>
      </c>
      <c r="J3776">
        <v>17.95</v>
      </c>
      <c r="K3776">
        <v>17.95</v>
      </c>
      <c r="L3776" t="s">
        <v>16948</v>
      </c>
      <c r="M3776" t="s">
        <v>21</v>
      </c>
      <c r="N3776" t="s">
        <v>103</v>
      </c>
      <c r="O3776" t="s">
        <v>104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t="s">
        <v>89</v>
      </c>
      <c r="E3777">
        <v>1</v>
      </c>
      <c r="F3777" s="9" t="s">
        <v>1829</v>
      </c>
      <c r="G3777" t="str">
        <f>TEXT(pizza_sales[[#This Row],[order_date]],"dddd")</f>
        <v>Thursday</v>
      </c>
      <c r="H3777" t="str">
        <f>TEXT(pizza_sales[[#This Row],[order_date]],"mmmm")</f>
        <v>January</v>
      </c>
      <c r="I3777" s="10" t="s">
        <v>1838</v>
      </c>
      <c r="J3777">
        <v>20.75</v>
      </c>
      <c r="K3777">
        <v>20.75</v>
      </c>
      <c r="L3777" t="s">
        <v>16948</v>
      </c>
      <c r="M3777" t="s">
        <v>32</v>
      </c>
      <c r="N3777" t="s">
        <v>90</v>
      </c>
      <c r="O3777" t="s">
        <v>91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t="s">
        <v>153</v>
      </c>
      <c r="E3778">
        <v>1</v>
      </c>
      <c r="F3778" s="9" t="s">
        <v>1829</v>
      </c>
      <c r="G3778" t="str">
        <f>TEXT(pizza_sales[[#This Row],[order_date]],"dddd")</f>
        <v>Thursday</v>
      </c>
      <c r="H3778" t="str">
        <f>TEXT(pizza_sales[[#This Row],[order_date]],"mmmm")</f>
        <v>January</v>
      </c>
      <c r="I3778" s="10" t="s">
        <v>1839</v>
      </c>
      <c r="J3778">
        <v>9.75</v>
      </c>
      <c r="K3778">
        <v>9.75</v>
      </c>
      <c r="L3778" t="s">
        <v>16949</v>
      </c>
      <c r="M3778" t="s">
        <v>13</v>
      </c>
      <c r="N3778" t="s">
        <v>85</v>
      </c>
      <c r="O3778" t="s">
        <v>86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t="s">
        <v>109</v>
      </c>
      <c r="E3779">
        <v>1</v>
      </c>
      <c r="F3779" s="9" t="s">
        <v>1829</v>
      </c>
      <c r="G3779" t="str">
        <f>TEXT(pizza_sales[[#This Row],[order_date]],"dddd")</f>
        <v>Thursday</v>
      </c>
      <c r="H3779" t="str">
        <f>TEXT(pizza_sales[[#This Row],[order_date]],"mmmm")</f>
        <v>January</v>
      </c>
      <c r="I3779" s="10" t="s">
        <v>1840</v>
      </c>
      <c r="J3779">
        <v>16.25</v>
      </c>
      <c r="K3779">
        <v>16.25</v>
      </c>
      <c r="L3779" t="s">
        <v>16947</v>
      </c>
      <c r="M3779" t="s">
        <v>25</v>
      </c>
      <c r="N3779" t="s">
        <v>110</v>
      </c>
      <c r="O3779" t="s">
        <v>111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t="s">
        <v>185</v>
      </c>
      <c r="E3780">
        <v>1</v>
      </c>
      <c r="F3780" s="9" t="s">
        <v>1829</v>
      </c>
      <c r="G3780" t="str">
        <f>TEXT(pizza_sales[[#This Row],[order_date]],"dddd")</f>
        <v>Thursday</v>
      </c>
      <c r="H3780" t="str">
        <f>TEXT(pizza_sales[[#This Row],[order_date]],"mmmm")</f>
        <v>January</v>
      </c>
      <c r="I3780" s="10" t="s">
        <v>1841</v>
      </c>
      <c r="J3780">
        <v>25.5</v>
      </c>
      <c r="K3780">
        <v>25.5</v>
      </c>
      <c r="L3780" t="s">
        <v>16950</v>
      </c>
      <c r="M3780" t="s">
        <v>13</v>
      </c>
      <c r="N3780" t="s">
        <v>47</v>
      </c>
      <c r="O3780" t="s">
        <v>48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8</v>
      </c>
      <c r="E3781">
        <v>1</v>
      </c>
      <c r="F3781" s="9" t="s">
        <v>1829</v>
      </c>
      <c r="G3781" t="str">
        <f>TEXT(pizza_sales[[#This Row],[order_date]],"dddd")</f>
        <v>Thursday</v>
      </c>
      <c r="H3781" t="str">
        <f>TEXT(pizza_sales[[#This Row],[order_date]],"mmmm")</f>
        <v>January</v>
      </c>
      <c r="I3781" s="10" t="s">
        <v>1842</v>
      </c>
      <c r="J3781">
        <v>20.75</v>
      </c>
      <c r="K3781">
        <v>20.75</v>
      </c>
      <c r="L3781" t="s">
        <v>16948</v>
      </c>
      <c r="M3781" t="s">
        <v>32</v>
      </c>
      <c r="N3781" t="s">
        <v>44</v>
      </c>
      <c r="O3781" t="s">
        <v>45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83</v>
      </c>
      <c r="E3782">
        <v>1</v>
      </c>
      <c r="F3782" s="9" t="s">
        <v>1829</v>
      </c>
      <c r="G3782" t="str">
        <f>TEXT(pizza_sales[[#This Row],[order_date]],"dddd")</f>
        <v>Thursday</v>
      </c>
      <c r="H3782" t="str">
        <f>TEXT(pizza_sales[[#This Row],[order_date]],"mmmm")</f>
        <v>January</v>
      </c>
      <c r="I3782" s="10" t="s">
        <v>1842</v>
      </c>
      <c r="J3782">
        <v>16.75</v>
      </c>
      <c r="K3782">
        <v>16.75</v>
      </c>
      <c r="L3782" t="s">
        <v>16947</v>
      </c>
      <c r="M3782" t="s">
        <v>32</v>
      </c>
      <c r="N3782" t="s">
        <v>81</v>
      </c>
      <c r="O3782" t="s">
        <v>82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37</v>
      </c>
      <c r="E3783">
        <v>1</v>
      </c>
      <c r="F3783" s="9" t="s">
        <v>1829</v>
      </c>
      <c r="G3783" t="str">
        <f>TEXT(pizza_sales[[#This Row],[order_date]],"dddd")</f>
        <v>Thursday</v>
      </c>
      <c r="H3783" t="str">
        <f>TEXT(pizza_sales[[#This Row],[order_date]],"mmmm")</f>
        <v>January</v>
      </c>
      <c r="I3783" s="10" t="s">
        <v>1843</v>
      </c>
      <c r="J3783">
        <v>16.75</v>
      </c>
      <c r="K3783">
        <v>16.75</v>
      </c>
      <c r="L3783" t="s">
        <v>16947</v>
      </c>
      <c r="M3783" t="s">
        <v>32</v>
      </c>
      <c r="N3783" t="s">
        <v>44</v>
      </c>
      <c r="O3783" t="s">
        <v>45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84</v>
      </c>
      <c r="E3784">
        <v>1</v>
      </c>
      <c r="F3784" s="9" t="s">
        <v>1829</v>
      </c>
      <c r="G3784" t="str">
        <f>TEXT(pizza_sales[[#This Row],[order_date]],"dddd")</f>
        <v>Thursday</v>
      </c>
      <c r="H3784" t="str">
        <f>TEXT(pizza_sales[[#This Row],[order_date]],"mmmm")</f>
        <v>January</v>
      </c>
      <c r="I3784" s="10" t="s">
        <v>1843</v>
      </c>
      <c r="J3784">
        <v>15.25</v>
      </c>
      <c r="K3784">
        <v>15.25</v>
      </c>
      <c r="L3784" t="s">
        <v>16948</v>
      </c>
      <c r="M3784" t="s">
        <v>13</v>
      </c>
      <c r="N3784" t="s">
        <v>85</v>
      </c>
      <c r="O3784" t="s">
        <v>86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t="s">
        <v>73</v>
      </c>
      <c r="E3785">
        <v>1</v>
      </c>
      <c r="F3785" s="9" t="s">
        <v>1829</v>
      </c>
      <c r="G3785" t="str">
        <f>TEXT(pizza_sales[[#This Row],[order_date]],"dddd")</f>
        <v>Thursday</v>
      </c>
      <c r="H3785" t="str">
        <f>TEXT(pizza_sales[[#This Row],[order_date]],"mmmm")</f>
        <v>January</v>
      </c>
      <c r="I3785" s="10" t="s">
        <v>1844</v>
      </c>
      <c r="J3785">
        <v>20.25</v>
      </c>
      <c r="K3785">
        <v>20.25</v>
      </c>
      <c r="L3785" t="s">
        <v>16948</v>
      </c>
      <c r="M3785" t="s">
        <v>21</v>
      </c>
      <c r="N3785" t="s">
        <v>29</v>
      </c>
      <c r="O3785" t="s">
        <v>30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8</v>
      </c>
      <c r="E3786">
        <v>1</v>
      </c>
      <c r="F3786" s="9" t="s">
        <v>1829</v>
      </c>
      <c r="G3786" t="str">
        <f>TEXT(pizza_sales[[#This Row],[order_date]],"dddd")</f>
        <v>Thursday</v>
      </c>
      <c r="H3786" t="str">
        <f>TEXT(pizza_sales[[#This Row],[order_date]],"mmmm")</f>
        <v>January</v>
      </c>
      <c r="I3786" s="10" t="s">
        <v>1845</v>
      </c>
      <c r="J3786">
        <v>20.75</v>
      </c>
      <c r="K3786">
        <v>20.75</v>
      </c>
      <c r="L3786" t="s">
        <v>16948</v>
      </c>
      <c r="M3786" t="s">
        <v>32</v>
      </c>
      <c r="N3786" t="s">
        <v>44</v>
      </c>
      <c r="O3786" t="s">
        <v>45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94</v>
      </c>
      <c r="E3787">
        <v>1</v>
      </c>
      <c r="F3787" s="9" t="s">
        <v>1829</v>
      </c>
      <c r="G3787" t="str">
        <f>TEXT(pizza_sales[[#This Row],[order_date]],"dddd")</f>
        <v>Thursday</v>
      </c>
      <c r="H3787" t="str">
        <f>TEXT(pizza_sales[[#This Row],[order_date]],"mmmm")</f>
        <v>January</v>
      </c>
      <c r="I3787" s="10" t="s">
        <v>1845</v>
      </c>
      <c r="J3787">
        <v>12</v>
      </c>
      <c r="K3787">
        <v>12</v>
      </c>
      <c r="L3787" t="s">
        <v>16949</v>
      </c>
      <c r="M3787" t="s">
        <v>13</v>
      </c>
      <c r="N3787" t="s">
        <v>96</v>
      </c>
      <c r="O3787" t="s">
        <v>97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53</v>
      </c>
      <c r="E3788">
        <v>1</v>
      </c>
      <c r="F3788" s="9" t="s">
        <v>1829</v>
      </c>
      <c r="G3788" t="str">
        <f>TEXT(pizza_sales[[#This Row],[order_date]],"dddd")</f>
        <v>Thursday</v>
      </c>
      <c r="H3788" t="str">
        <f>TEXT(pizza_sales[[#This Row],[order_date]],"mmmm")</f>
        <v>January</v>
      </c>
      <c r="I3788" s="10" t="s">
        <v>1845</v>
      </c>
      <c r="J3788">
        <v>9.75</v>
      </c>
      <c r="K3788">
        <v>9.75</v>
      </c>
      <c r="L3788" t="s">
        <v>16949</v>
      </c>
      <c r="M3788" t="s">
        <v>13</v>
      </c>
      <c r="N3788" t="s">
        <v>85</v>
      </c>
      <c r="O3788" t="s">
        <v>86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209</v>
      </c>
      <c r="E3789">
        <v>1</v>
      </c>
      <c r="F3789" s="9" t="s">
        <v>1829</v>
      </c>
      <c r="G3789" t="str">
        <f>TEXT(pizza_sales[[#This Row],[order_date]],"dddd")</f>
        <v>Thursday</v>
      </c>
      <c r="H3789" t="str">
        <f>TEXT(pizza_sales[[#This Row],[order_date]],"mmmm")</f>
        <v>January</v>
      </c>
      <c r="I3789" s="10" t="s">
        <v>1845</v>
      </c>
      <c r="J3789">
        <v>12.25</v>
      </c>
      <c r="K3789">
        <v>12.25</v>
      </c>
      <c r="L3789" t="s">
        <v>16949</v>
      </c>
      <c r="M3789" t="s">
        <v>25</v>
      </c>
      <c r="N3789" t="s">
        <v>129</v>
      </c>
      <c r="O3789" t="s">
        <v>130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98</v>
      </c>
      <c r="E3790">
        <v>1</v>
      </c>
      <c r="F3790" s="9" t="s">
        <v>1829</v>
      </c>
      <c r="G3790" t="str">
        <f>TEXT(pizza_sales[[#This Row],[order_date]],"dddd")</f>
        <v>Thursday</v>
      </c>
      <c r="H3790" t="str">
        <f>TEXT(pizza_sales[[#This Row],[order_date]],"mmmm")</f>
        <v>January</v>
      </c>
      <c r="I3790" s="10" t="s">
        <v>1845</v>
      </c>
      <c r="J3790">
        <v>20.75</v>
      </c>
      <c r="K3790">
        <v>20.75</v>
      </c>
      <c r="L3790" t="s">
        <v>16948</v>
      </c>
      <c r="M3790" t="s">
        <v>25</v>
      </c>
      <c r="N3790" t="s">
        <v>99</v>
      </c>
      <c r="O3790" t="s">
        <v>100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1</v>
      </c>
      <c r="E3791">
        <v>1</v>
      </c>
      <c r="F3791" s="9" t="s">
        <v>1829</v>
      </c>
      <c r="G3791" t="str">
        <f>TEXT(pizza_sales[[#This Row],[order_date]],"dddd")</f>
        <v>Thursday</v>
      </c>
      <c r="H3791" t="str">
        <f>TEXT(pizza_sales[[#This Row],[order_date]],"mmmm")</f>
        <v>January</v>
      </c>
      <c r="I3791" s="10" t="s">
        <v>1845</v>
      </c>
      <c r="J3791">
        <v>20.75</v>
      </c>
      <c r="K3791">
        <v>20.75</v>
      </c>
      <c r="L3791" t="s">
        <v>16948</v>
      </c>
      <c r="M3791" t="s">
        <v>32</v>
      </c>
      <c r="N3791" t="s">
        <v>33</v>
      </c>
      <c r="O3791" t="s">
        <v>34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8</v>
      </c>
      <c r="E3792">
        <v>1</v>
      </c>
      <c r="F3792" s="9" t="s">
        <v>1829</v>
      </c>
      <c r="G3792" t="str">
        <f>TEXT(pizza_sales[[#This Row],[order_date]],"dddd")</f>
        <v>Thursday</v>
      </c>
      <c r="H3792" t="str">
        <f>TEXT(pizza_sales[[#This Row],[order_date]],"mmmm")</f>
        <v>January</v>
      </c>
      <c r="I3792" s="10" t="s">
        <v>1846</v>
      </c>
      <c r="J3792">
        <v>20.75</v>
      </c>
      <c r="K3792">
        <v>20.75</v>
      </c>
      <c r="L3792" t="s">
        <v>16948</v>
      </c>
      <c r="M3792" t="s">
        <v>32</v>
      </c>
      <c r="N3792" t="s">
        <v>44</v>
      </c>
      <c r="O3792" t="s">
        <v>45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80</v>
      </c>
      <c r="E3793">
        <v>1</v>
      </c>
      <c r="F3793" s="9" t="s">
        <v>1829</v>
      </c>
      <c r="G3793" t="str">
        <f>TEXT(pizza_sales[[#This Row],[order_date]],"dddd")</f>
        <v>Thursday</v>
      </c>
      <c r="H3793" t="str">
        <f>TEXT(pizza_sales[[#This Row],[order_date]],"mmmm")</f>
        <v>January</v>
      </c>
      <c r="I3793" s="10" t="s">
        <v>1846</v>
      </c>
      <c r="J3793">
        <v>20.75</v>
      </c>
      <c r="K3793">
        <v>20.75</v>
      </c>
      <c r="L3793" t="s">
        <v>16948</v>
      </c>
      <c r="M3793" t="s">
        <v>32</v>
      </c>
      <c r="N3793" t="s">
        <v>81</v>
      </c>
      <c r="O3793" t="s">
        <v>82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9" t="s">
        <v>1829</v>
      </c>
      <c r="G3794" t="str">
        <f>TEXT(pizza_sales[[#This Row],[order_date]],"dddd")</f>
        <v>Thursday</v>
      </c>
      <c r="H3794" t="str">
        <f>TEXT(pizza_sales[[#This Row],[order_date]],"mmmm")</f>
        <v>January</v>
      </c>
      <c r="I3794" s="10" t="s">
        <v>1846</v>
      </c>
      <c r="J3794">
        <v>18.5</v>
      </c>
      <c r="K3794">
        <v>18.5</v>
      </c>
      <c r="L3794" t="s">
        <v>16948</v>
      </c>
      <c r="M3794" t="s">
        <v>21</v>
      </c>
      <c r="N3794" t="s">
        <v>22</v>
      </c>
      <c r="O3794" t="s">
        <v>23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9</v>
      </c>
      <c r="E3795">
        <v>1</v>
      </c>
      <c r="F3795" s="9" t="s">
        <v>1829</v>
      </c>
      <c r="G3795" t="str">
        <f>TEXT(pizza_sales[[#This Row],[order_date]],"dddd")</f>
        <v>Thursday</v>
      </c>
      <c r="H3795" t="str">
        <f>TEXT(pizza_sales[[#This Row],[order_date]],"mmmm")</f>
        <v>January</v>
      </c>
      <c r="I3795" s="10" t="s">
        <v>1846</v>
      </c>
      <c r="J3795">
        <v>20.5</v>
      </c>
      <c r="K3795">
        <v>20.5</v>
      </c>
      <c r="L3795" t="s">
        <v>16948</v>
      </c>
      <c r="M3795" t="s">
        <v>13</v>
      </c>
      <c r="N3795" t="s">
        <v>60</v>
      </c>
      <c r="O3795" t="s">
        <v>61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5</v>
      </c>
      <c r="E3796">
        <v>1</v>
      </c>
      <c r="F3796" s="9" t="s">
        <v>1829</v>
      </c>
      <c r="G3796" t="str">
        <f>TEXT(pizza_sales[[#This Row],[order_date]],"dddd")</f>
        <v>Thursday</v>
      </c>
      <c r="H3796" t="str">
        <f>TEXT(pizza_sales[[#This Row],[order_date]],"mmmm")</f>
        <v>January</v>
      </c>
      <c r="I3796" s="10" t="s">
        <v>1846</v>
      </c>
      <c r="J3796">
        <v>16.5</v>
      </c>
      <c r="K3796">
        <v>16.5</v>
      </c>
      <c r="L3796" t="s">
        <v>16947</v>
      </c>
      <c r="M3796" t="s">
        <v>25</v>
      </c>
      <c r="N3796" t="s">
        <v>26</v>
      </c>
      <c r="O3796" t="s">
        <v>27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97</v>
      </c>
      <c r="E3797">
        <v>2</v>
      </c>
      <c r="F3797" s="9" t="s">
        <v>1829</v>
      </c>
      <c r="G3797" t="str">
        <f>TEXT(pizza_sales[[#This Row],[order_date]],"dddd")</f>
        <v>Thursday</v>
      </c>
      <c r="H3797" t="str">
        <f>TEXT(pizza_sales[[#This Row],[order_date]],"mmmm")</f>
        <v>January</v>
      </c>
      <c r="I3797" s="10" t="s">
        <v>1846</v>
      </c>
      <c r="J3797">
        <v>20.25</v>
      </c>
      <c r="K3797">
        <v>40.5</v>
      </c>
      <c r="L3797" t="s">
        <v>16948</v>
      </c>
      <c r="M3797" t="s">
        <v>21</v>
      </c>
      <c r="N3797" t="s">
        <v>117</v>
      </c>
      <c r="O3797" t="s">
        <v>118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305</v>
      </c>
      <c r="E3798">
        <v>1</v>
      </c>
      <c r="F3798" s="9" t="s">
        <v>1829</v>
      </c>
      <c r="G3798" t="str">
        <f>TEXT(pizza_sales[[#This Row],[order_date]],"dddd")</f>
        <v>Thursday</v>
      </c>
      <c r="H3798" t="str">
        <f>TEXT(pizza_sales[[#This Row],[order_date]],"mmmm")</f>
        <v>January</v>
      </c>
      <c r="I3798" s="10" t="s">
        <v>1846</v>
      </c>
      <c r="J3798">
        <v>12</v>
      </c>
      <c r="K3798">
        <v>12</v>
      </c>
      <c r="L3798" t="s">
        <v>16949</v>
      </c>
      <c r="M3798" t="s">
        <v>21</v>
      </c>
      <c r="N3798" t="s">
        <v>117</v>
      </c>
      <c r="O3798" t="s">
        <v>118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25</v>
      </c>
      <c r="E3799">
        <v>1</v>
      </c>
      <c r="F3799" s="9" t="s">
        <v>1829</v>
      </c>
      <c r="G3799" t="str">
        <f>TEXT(pizza_sales[[#This Row],[order_date]],"dddd")</f>
        <v>Thursday</v>
      </c>
      <c r="H3799" t="str">
        <f>TEXT(pizza_sales[[#This Row],[order_date]],"mmmm")</f>
        <v>January</v>
      </c>
      <c r="I3799" s="10" t="s">
        <v>1846</v>
      </c>
      <c r="J3799">
        <v>20.5</v>
      </c>
      <c r="K3799">
        <v>20.5</v>
      </c>
      <c r="L3799" t="s">
        <v>16948</v>
      </c>
      <c r="M3799" t="s">
        <v>13</v>
      </c>
      <c r="N3799" t="s">
        <v>106</v>
      </c>
      <c r="O3799" t="s">
        <v>107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71</v>
      </c>
      <c r="E3800">
        <v>1</v>
      </c>
      <c r="F3800" s="9" t="s">
        <v>1829</v>
      </c>
      <c r="G3800" t="str">
        <f>TEXT(pizza_sales[[#This Row],[order_date]],"dddd")</f>
        <v>Thursday</v>
      </c>
      <c r="H3800" t="str">
        <f>TEXT(pizza_sales[[#This Row],[order_date]],"mmmm")</f>
        <v>January</v>
      </c>
      <c r="I3800" s="10" t="s">
        <v>1846</v>
      </c>
      <c r="J3800">
        <v>16.5</v>
      </c>
      <c r="K3800">
        <v>16.5</v>
      </c>
      <c r="L3800" t="s">
        <v>16947</v>
      </c>
      <c r="M3800" t="s">
        <v>25</v>
      </c>
      <c r="N3800" t="s">
        <v>120</v>
      </c>
      <c r="O3800" t="s">
        <v>121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28</v>
      </c>
      <c r="E3801">
        <v>2</v>
      </c>
      <c r="F3801" s="9" t="s">
        <v>1829</v>
      </c>
      <c r="G3801" t="str">
        <f>TEXT(pizza_sales[[#This Row],[order_date]],"dddd")</f>
        <v>Thursday</v>
      </c>
      <c r="H3801" t="str">
        <f>TEXT(pizza_sales[[#This Row],[order_date]],"mmmm")</f>
        <v>January</v>
      </c>
      <c r="I3801" s="10" t="s">
        <v>1846</v>
      </c>
      <c r="J3801">
        <v>20.25</v>
      </c>
      <c r="K3801">
        <v>40.5</v>
      </c>
      <c r="L3801" t="s">
        <v>16948</v>
      </c>
      <c r="M3801" t="s">
        <v>25</v>
      </c>
      <c r="N3801" t="s">
        <v>129</v>
      </c>
      <c r="O3801" t="s">
        <v>130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41</v>
      </c>
      <c r="E3802">
        <v>1</v>
      </c>
      <c r="F3802" s="9" t="s">
        <v>1829</v>
      </c>
      <c r="G3802" t="str">
        <f>TEXT(pizza_sales[[#This Row],[order_date]],"dddd")</f>
        <v>Thursday</v>
      </c>
      <c r="H3802" t="str">
        <f>TEXT(pizza_sales[[#This Row],[order_date]],"mmmm")</f>
        <v>January</v>
      </c>
      <c r="I3802" s="10" t="s">
        <v>1846</v>
      </c>
      <c r="J3802">
        <v>16.25</v>
      </c>
      <c r="K3802">
        <v>16.25</v>
      </c>
      <c r="L3802" t="s">
        <v>16947</v>
      </c>
      <c r="M3802" t="s">
        <v>25</v>
      </c>
      <c r="N3802" t="s">
        <v>129</v>
      </c>
      <c r="O3802" t="s">
        <v>130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98</v>
      </c>
      <c r="E3803">
        <v>1</v>
      </c>
      <c r="F3803" s="9" t="s">
        <v>1829</v>
      </c>
      <c r="G3803" t="str">
        <f>TEXT(pizza_sales[[#This Row],[order_date]],"dddd")</f>
        <v>Thursday</v>
      </c>
      <c r="H3803" t="str">
        <f>TEXT(pizza_sales[[#This Row],[order_date]],"mmmm")</f>
        <v>January</v>
      </c>
      <c r="I3803" s="10" t="s">
        <v>1846</v>
      </c>
      <c r="J3803">
        <v>16.75</v>
      </c>
      <c r="K3803">
        <v>16.75</v>
      </c>
      <c r="L3803" t="s">
        <v>16947</v>
      </c>
      <c r="M3803" t="s">
        <v>32</v>
      </c>
      <c r="N3803" t="s">
        <v>76</v>
      </c>
      <c r="O3803" t="s">
        <v>77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219</v>
      </c>
      <c r="E3804">
        <v>1</v>
      </c>
      <c r="F3804" s="9" t="s">
        <v>1829</v>
      </c>
      <c r="G3804" t="str">
        <f>TEXT(pizza_sales[[#This Row],[order_date]],"dddd")</f>
        <v>Thursday</v>
      </c>
      <c r="H3804" t="str">
        <f>TEXT(pizza_sales[[#This Row],[order_date]],"mmmm")</f>
        <v>January</v>
      </c>
      <c r="I3804" s="10" t="s">
        <v>1846</v>
      </c>
      <c r="J3804">
        <v>12.75</v>
      </c>
      <c r="K3804">
        <v>12.75</v>
      </c>
      <c r="L3804" t="s">
        <v>16949</v>
      </c>
      <c r="M3804" t="s">
        <v>32</v>
      </c>
      <c r="N3804" t="s">
        <v>33</v>
      </c>
      <c r="O3804" t="s">
        <v>34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9" t="s">
        <v>1829</v>
      </c>
      <c r="G3805" t="str">
        <f>TEXT(pizza_sales[[#This Row],[order_date]],"dddd")</f>
        <v>Thursday</v>
      </c>
      <c r="H3805" t="str">
        <f>TEXT(pizza_sales[[#This Row],[order_date]],"mmmm")</f>
        <v>January</v>
      </c>
      <c r="I3805" s="10" t="s">
        <v>436</v>
      </c>
      <c r="J3805">
        <v>18.5</v>
      </c>
      <c r="K3805">
        <v>18.5</v>
      </c>
      <c r="L3805" t="s">
        <v>16948</v>
      </c>
      <c r="M3805" t="s">
        <v>21</v>
      </c>
      <c r="N3805" t="s">
        <v>22</v>
      </c>
      <c r="O3805" t="s">
        <v>23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9</v>
      </c>
      <c r="E3806">
        <v>1</v>
      </c>
      <c r="F3806" s="9" t="s">
        <v>1829</v>
      </c>
      <c r="G3806" t="str">
        <f>TEXT(pizza_sales[[#This Row],[order_date]],"dddd")</f>
        <v>Thursday</v>
      </c>
      <c r="H3806" t="str">
        <f>TEXT(pizza_sales[[#This Row],[order_date]],"mmmm")</f>
        <v>January</v>
      </c>
      <c r="I3806" s="10" t="s">
        <v>436</v>
      </c>
      <c r="J3806">
        <v>20.5</v>
      </c>
      <c r="K3806">
        <v>20.5</v>
      </c>
      <c r="L3806" t="s">
        <v>16948</v>
      </c>
      <c r="M3806" t="s">
        <v>13</v>
      </c>
      <c r="N3806" t="s">
        <v>60</v>
      </c>
      <c r="O3806" t="s">
        <v>61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93</v>
      </c>
      <c r="E3807">
        <v>1</v>
      </c>
      <c r="F3807" s="9" t="s">
        <v>1829</v>
      </c>
      <c r="G3807" t="str">
        <f>TEXT(pizza_sales[[#This Row],[order_date]],"dddd")</f>
        <v>Thursday</v>
      </c>
      <c r="H3807" t="str">
        <f>TEXT(pizza_sales[[#This Row],[order_date]],"mmmm")</f>
        <v>January</v>
      </c>
      <c r="I3807" s="10" t="s">
        <v>436</v>
      </c>
      <c r="J3807">
        <v>16.5</v>
      </c>
      <c r="K3807">
        <v>16.5</v>
      </c>
      <c r="L3807" t="s">
        <v>16947</v>
      </c>
      <c r="M3807" t="s">
        <v>25</v>
      </c>
      <c r="N3807" t="s">
        <v>38</v>
      </c>
      <c r="O3807" t="s">
        <v>39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70</v>
      </c>
      <c r="E3808">
        <v>1</v>
      </c>
      <c r="F3808" s="9" t="s">
        <v>1829</v>
      </c>
      <c r="G3808" t="str">
        <f>TEXT(pizza_sales[[#This Row],[order_date]],"dddd")</f>
        <v>Thursday</v>
      </c>
      <c r="H3808" t="str">
        <f>TEXT(pizza_sales[[#This Row],[order_date]],"mmmm")</f>
        <v>January</v>
      </c>
      <c r="I3808" s="10" t="s">
        <v>436</v>
      </c>
      <c r="J3808">
        <v>12</v>
      </c>
      <c r="K3808">
        <v>12</v>
      </c>
      <c r="L3808" t="s">
        <v>16949</v>
      </c>
      <c r="M3808" t="s">
        <v>21</v>
      </c>
      <c r="N3808" t="s">
        <v>71</v>
      </c>
      <c r="O3808" t="s">
        <v>72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74</v>
      </c>
      <c r="E3809">
        <v>2</v>
      </c>
      <c r="F3809" s="9" t="s">
        <v>1829</v>
      </c>
      <c r="G3809" t="str">
        <f>TEXT(pizza_sales[[#This Row],[order_date]],"dddd")</f>
        <v>Thursday</v>
      </c>
      <c r="H3809" t="str">
        <f>TEXT(pizza_sales[[#This Row],[order_date]],"mmmm")</f>
        <v>January</v>
      </c>
      <c r="I3809" s="10" t="s">
        <v>1847</v>
      </c>
      <c r="J3809">
        <v>20.75</v>
      </c>
      <c r="K3809">
        <v>41.5</v>
      </c>
      <c r="L3809" t="s">
        <v>16948</v>
      </c>
      <c r="M3809" t="s">
        <v>25</v>
      </c>
      <c r="N3809" t="s">
        <v>120</v>
      </c>
      <c r="O3809" t="s">
        <v>121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1</v>
      </c>
      <c r="E3810">
        <v>1</v>
      </c>
      <c r="F3810" s="9" t="s">
        <v>1829</v>
      </c>
      <c r="G3810" t="str">
        <f>TEXT(pizza_sales[[#This Row],[order_date]],"dddd")</f>
        <v>Thursday</v>
      </c>
      <c r="H3810" t="str">
        <f>TEXT(pizza_sales[[#This Row],[order_date]],"mmmm")</f>
        <v>January</v>
      </c>
      <c r="I3810" s="10" t="s">
        <v>1847</v>
      </c>
      <c r="J3810">
        <v>20.75</v>
      </c>
      <c r="K3810">
        <v>20.75</v>
      </c>
      <c r="L3810" t="s">
        <v>16948</v>
      </c>
      <c r="M3810" t="s">
        <v>32</v>
      </c>
      <c r="N3810" t="s">
        <v>33</v>
      </c>
      <c r="O3810" t="s">
        <v>34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t="s">
        <v>153</v>
      </c>
      <c r="E3811">
        <v>1</v>
      </c>
      <c r="F3811" s="9" t="s">
        <v>1829</v>
      </c>
      <c r="G3811" t="str">
        <f>TEXT(pizza_sales[[#This Row],[order_date]],"dddd")</f>
        <v>Thursday</v>
      </c>
      <c r="H3811" t="str">
        <f>TEXT(pizza_sales[[#This Row],[order_date]],"mmmm")</f>
        <v>January</v>
      </c>
      <c r="I3811" s="10" t="s">
        <v>1848</v>
      </c>
      <c r="J3811">
        <v>9.75</v>
      </c>
      <c r="K3811">
        <v>9.75</v>
      </c>
      <c r="L3811" t="s">
        <v>16949</v>
      </c>
      <c r="M3811" t="s">
        <v>13</v>
      </c>
      <c r="N3811" t="s">
        <v>85</v>
      </c>
      <c r="O3811" t="s">
        <v>86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t="s">
        <v>122</v>
      </c>
      <c r="E3812">
        <v>1</v>
      </c>
      <c r="F3812" s="9" t="s">
        <v>1829</v>
      </c>
      <c r="G3812" t="str">
        <f>TEXT(pizza_sales[[#This Row],[order_date]],"dddd")</f>
        <v>Thursday</v>
      </c>
      <c r="H3812" t="str">
        <f>TEXT(pizza_sales[[#This Row],[order_date]],"mmmm")</f>
        <v>January</v>
      </c>
      <c r="I3812" s="10" t="s">
        <v>1849</v>
      </c>
      <c r="J3812">
        <v>20.25</v>
      </c>
      <c r="K3812">
        <v>20.25</v>
      </c>
      <c r="L3812" t="s">
        <v>16948</v>
      </c>
      <c r="M3812" t="s">
        <v>21</v>
      </c>
      <c r="N3812" t="s">
        <v>123</v>
      </c>
      <c r="O3812" t="s">
        <v>124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t="s">
        <v>112</v>
      </c>
      <c r="E3813">
        <v>1</v>
      </c>
      <c r="F3813" s="9" t="s">
        <v>1829</v>
      </c>
      <c r="G3813" t="str">
        <f>TEXT(pizza_sales[[#This Row],[order_date]],"dddd")</f>
        <v>Thursday</v>
      </c>
      <c r="H3813" t="str">
        <f>TEXT(pizza_sales[[#This Row],[order_date]],"mmmm")</f>
        <v>January</v>
      </c>
      <c r="I3813" s="10" t="s">
        <v>1850</v>
      </c>
      <c r="J3813">
        <v>14.75</v>
      </c>
      <c r="K3813">
        <v>14.75</v>
      </c>
      <c r="L3813" t="s">
        <v>16947</v>
      </c>
      <c r="M3813" t="s">
        <v>21</v>
      </c>
      <c r="N3813" t="s">
        <v>103</v>
      </c>
      <c r="O3813" t="s">
        <v>104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t="s">
        <v>134</v>
      </c>
      <c r="E3814">
        <v>1</v>
      </c>
      <c r="F3814" s="9" t="s">
        <v>1829</v>
      </c>
      <c r="G3814" t="str">
        <f>TEXT(pizza_sales[[#This Row],[order_date]],"dddd")</f>
        <v>Thursday</v>
      </c>
      <c r="H3814" t="str">
        <f>TEXT(pizza_sales[[#This Row],[order_date]],"mmmm")</f>
        <v>January</v>
      </c>
      <c r="I3814" s="10" t="s">
        <v>1851</v>
      </c>
      <c r="J3814">
        <v>16</v>
      </c>
      <c r="K3814">
        <v>16</v>
      </c>
      <c r="L3814" t="s">
        <v>16947</v>
      </c>
      <c r="M3814" t="s">
        <v>13</v>
      </c>
      <c r="N3814" t="s">
        <v>60</v>
      </c>
      <c r="O3814" t="s">
        <v>61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t="s">
        <v>113</v>
      </c>
      <c r="E3815">
        <v>1</v>
      </c>
      <c r="F3815" s="9" t="s">
        <v>1829</v>
      </c>
      <c r="G3815" t="str">
        <f>TEXT(pizza_sales[[#This Row],[order_date]],"dddd")</f>
        <v>Thursday</v>
      </c>
      <c r="H3815" t="str">
        <f>TEXT(pizza_sales[[#This Row],[order_date]],"mmmm")</f>
        <v>January</v>
      </c>
      <c r="I3815" s="10" t="s">
        <v>1852</v>
      </c>
      <c r="J3815">
        <v>12.75</v>
      </c>
      <c r="K3815">
        <v>12.75</v>
      </c>
      <c r="L3815" t="s">
        <v>16949</v>
      </c>
      <c r="M3815" t="s">
        <v>21</v>
      </c>
      <c r="N3815" t="s">
        <v>114</v>
      </c>
      <c r="O3815" t="s">
        <v>115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t="s">
        <v>113</v>
      </c>
      <c r="E3816">
        <v>1</v>
      </c>
      <c r="F3816" s="9" t="s">
        <v>1829</v>
      </c>
      <c r="G3816" t="str">
        <f>TEXT(pizza_sales[[#This Row],[order_date]],"dddd")</f>
        <v>Thursday</v>
      </c>
      <c r="H3816" t="str">
        <f>TEXT(pizza_sales[[#This Row],[order_date]],"mmmm")</f>
        <v>January</v>
      </c>
      <c r="I3816" s="10" t="s">
        <v>1853</v>
      </c>
      <c r="J3816">
        <v>12.75</v>
      </c>
      <c r="K3816">
        <v>12.75</v>
      </c>
      <c r="L3816" t="s">
        <v>16949</v>
      </c>
      <c r="M3816" t="s">
        <v>21</v>
      </c>
      <c r="N3816" t="s">
        <v>114</v>
      </c>
      <c r="O3816" t="s">
        <v>115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t="s">
        <v>80</v>
      </c>
      <c r="E3817">
        <v>1</v>
      </c>
      <c r="F3817" s="9" t="s">
        <v>1829</v>
      </c>
      <c r="G3817" t="str">
        <f>TEXT(pizza_sales[[#This Row],[order_date]],"dddd")</f>
        <v>Thursday</v>
      </c>
      <c r="H3817" t="str">
        <f>TEXT(pizza_sales[[#This Row],[order_date]],"mmmm")</f>
        <v>January</v>
      </c>
      <c r="I3817" s="10" t="s">
        <v>1854</v>
      </c>
      <c r="J3817">
        <v>20.75</v>
      </c>
      <c r="K3817">
        <v>20.75</v>
      </c>
      <c r="L3817" t="s">
        <v>16948</v>
      </c>
      <c r="M3817" t="s">
        <v>32</v>
      </c>
      <c r="N3817" t="s">
        <v>81</v>
      </c>
      <c r="O3817" t="s">
        <v>82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41</v>
      </c>
      <c r="E3818">
        <v>1</v>
      </c>
      <c r="F3818" s="9" t="s">
        <v>1829</v>
      </c>
      <c r="G3818" t="str">
        <f>TEXT(pizza_sales[[#This Row],[order_date]],"dddd")</f>
        <v>Thursday</v>
      </c>
      <c r="H3818" t="str">
        <f>TEXT(pizza_sales[[#This Row],[order_date]],"mmmm")</f>
        <v>January</v>
      </c>
      <c r="I3818" s="10" t="s">
        <v>1855</v>
      </c>
      <c r="J3818">
        <v>16.25</v>
      </c>
      <c r="K3818">
        <v>16.25</v>
      </c>
      <c r="L3818" t="s">
        <v>16947</v>
      </c>
      <c r="M3818" t="s">
        <v>25</v>
      </c>
      <c r="N3818" t="s">
        <v>129</v>
      </c>
      <c r="O3818" t="s">
        <v>130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1</v>
      </c>
      <c r="E3819">
        <v>1</v>
      </c>
      <c r="F3819" s="9" t="s">
        <v>1829</v>
      </c>
      <c r="G3819" t="str">
        <f>TEXT(pizza_sales[[#This Row],[order_date]],"dddd")</f>
        <v>Thursday</v>
      </c>
      <c r="H3819" t="str">
        <f>TEXT(pizza_sales[[#This Row],[order_date]],"mmmm")</f>
        <v>January</v>
      </c>
      <c r="I3819" s="10" t="s">
        <v>1855</v>
      </c>
      <c r="J3819">
        <v>20.75</v>
      </c>
      <c r="K3819">
        <v>20.75</v>
      </c>
      <c r="L3819" t="s">
        <v>16948</v>
      </c>
      <c r="M3819" t="s">
        <v>32</v>
      </c>
      <c r="N3819" t="s">
        <v>33</v>
      </c>
      <c r="O3819" t="s">
        <v>34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8</v>
      </c>
      <c r="E3820">
        <v>1</v>
      </c>
      <c r="F3820" s="9" t="s">
        <v>1829</v>
      </c>
      <c r="G3820" t="str">
        <f>TEXT(pizza_sales[[#This Row],[order_date]],"dddd")</f>
        <v>Thursday</v>
      </c>
      <c r="H3820" t="str">
        <f>TEXT(pizza_sales[[#This Row],[order_date]],"mmmm")</f>
        <v>January</v>
      </c>
      <c r="I3820" s="10" t="s">
        <v>1856</v>
      </c>
      <c r="J3820">
        <v>20.75</v>
      </c>
      <c r="K3820">
        <v>20.75</v>
      </c>
      <c r="L3820" t="s">
        <v>16948</v>
      </c>
      <c r="M3820" t="s">
        <v>32</v>
      </c>
      <c r="N3820" t="s">
        <v>44</v>
      </c>
      <c r="O3820" t="s">
        <v>45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73</v>
      </c>
      <c r="E3821">
        <v>1</v>
      </c>
      <c r="F3821" s="9" t="s">
        <v>1829</v>
      </c>
      <c r="G3821" t="str">
        <f>TEXT(pizza_sales[[#This Row],[order_date]],"dddd")</f>
        <v>Thursday</v>
      </c>
      <c r="H3821" t="str">
        <f>TEXT(pizza_sales[[#This Row],[order_date]],"mmmm")</f>
        <v>January</v>
      </c>
      <c r="I3821" s="10" t="s">
        <v>1856</v>
      </c>
      <c r="J3821">
        <v>20.25</v>
      </c>
      <c r="K3821">
        <v>20.25</v>
      </c>
      <c r="L3821" t="s">
        <v>16948</v>
      </c>
      <c r="M3821" t="s">
        <v>21</v>
      </c>
      <c r="N3821" t="s">
        <v>29</v>
      </c>
      <c r="O3821" t="s">
        <v>30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9" t="s">
        <v>1829</v>
      </c>
      <c r="G3822" t="str">
        <f>TEXT(pizza_sales[[#This Row],[order_date]],"dddd")</f>
        <v>Thursday</v>
      </c>
      <c r="H3822" t="str">
        <f>TEXT(pizza_sales[[#This Row],[order_date]],"mmmm")</f>
        <v>January</v>
      </c>
      <c r="I3822" s="10" t="s">
        <v>1857</v>
      </c>
      <c r="J3822">
        <v>16</v>
      </c>
      <c r="K3822">
        <v>16</v>
      </c>
      <c r="L3822" t="s">
        <v>16947</v>
      </c>
      <c r="M3822" t="s">
        <v>13</v>
      </c>
      <c r="N3822" t="s">
        <v>18</v>
      </c>
      <c r="O3822" t="s">
        <v>19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40</v>
      </c>
      <c r="E3823">
        <v>1</v>
      </c>
      <c r="F3823" s="9" t="s">
        <v>1829</v>
      </c>
      <c r="G3823" t="str">
        <f>TEXT(pizza_sales[[#This Row],[order_date]],"dddd")</f>
        <v>Thursday</v>
      </c>
      <c r="H3823" t="str">
        <f>TEXT(pizza_sales[[#This Row],[order_date]],"mmmm")</f>
        <v>January</v>
      </c>
      <c r="I3823" s="10" t="s">
        <v>1857</v>
      </c>
      <c r="J3823">
        <v>12.5</v>
      </c>
      <c r="K3823">
        <v>12.5</v>
      </c>
      <c r="L3823" t="s">
        <v>16949</v>
      </c>
      <c r="M3823" t="s">
        <v>25</v>
      </c>
      <c r="N3823" t="s">
        <v>38</v>
      </c>
      <c r="O3823" t="s">
        <v>39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4</v>
      </c>
      <c r="E3824">
        <v>1</v>
      </c>
      <c r="F3824" s="9" t="s">
        <v>1829</v>
      </c>
      <c r="G3824" t="str">
        <f>TEXT(pizza_sales[[#This Row],[order_date]],"dddd")</f>
        <v>Thursday</v>
      </c>
      <c r="H3824" t="str">
        <f>TEXT(pizza_sales[[#This Row],[order_date]],"mmmm")</f>
        <v>January</v>
      </c>
      <c r="I3824" s="10" t="s">
        <v>1858</v>
      </c>
      <c r="J3824">
        <v>20.75</v>
      </c>
      <c r="K3824">
        <v>20.75</v>
      </c>
      <c r="L3824" t="s">
        <v>16948</v>
      </c>
      <c r="M3824" t="s">
        <v>25</v>
      </c>
      <c r="N3824" t="s">
        <v>26</v>
      </c>
      <c r="O3824" t="s">
        <v>27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9" t="s">
        <v>1829</v>
      </c>
      <c r="G3825" t="str">
        <f>TEXT(pizza_sales[[#This Row],[order_date]],"dddd")</f>
        <v>Thursday</v>
      </c>
      <c r="H3825" t="str">
        <f>TEXT(pizza_sales[[#This Row],[order_date]],"mmmm")</f>
        <v>January</v>
      </c>
      <c r="I3825" s="10" t="s">
        <v>1858</v>
      </c>
      <c r="J3825">
        <v>20.75</v>
      </c>
      <c r="K3825">
        <v>20.75</v>
      </c>
      <c r="L3825" t="s">
        <v>16948</v>
      </c>
      <c r="M3825" t="s">
        <v>25</v>
      </c>
      <c r="N3825" t="s">
        <v>38</v>
      </c>
      <c r="O3825" t="s">
        <v>39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41</v>
      </c>
      <c r="E3826">
        <v>1</v>
      </c>
      <c r="F3826" s="9" t="s">
        <v>1829</v>
      </c>
      <c r="G3826" t="str">
        <f>TEXT(pizza_sales[[#This Row],[order_date]],"dddd")</f>
        <v>Thursday</v>
      </c>
      <c r="H3826" t="str">
        <f>TEXT(pizza_sales[[#This Row],[order_date]],"mmmm")</f>
        <v>January</v>
      </c>
      <c r="I3826" s="10" t="s">
        <v>1858</v>
      </c>
      <c r="J3826">
        <v>16.25</v>
      </c>
      <c r="K3826">
        <v>16.25</v>
      </c>
      <c r="L3826" t="s">
        <v>16947</v>
      </c>
      <c r="M3826" t="s">
        <v>25</v>
      </c>
      <c r="N3826" t="s">
        <v>129</v>
      </c>
      <c r="O3826" t="s">
        <v>130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t="s">
        <v>75</v>
      </c>
      <c r="E3827">
        <v>1</v>
      </c>
      <c r="F3827" s="9" t="s">
        <v>1829</v>
      </c>
      <c r="G3827" t="str">
        <f>TEXT(pizza_sales[[#This Row],[order_date]],"dddd")</f>
        <v>Thursday</v>
      </c>
      <c r="H3827" t="str">
        <f>TEXT(pizza_sales[[#This Row],[order_date]],"mmmm")</f>
        <v>January</v>
      </c>
      <c r="I3827" s="10" t="s">
        <v>1859</v>
      </c>
      <c r="J3827">
        <v>20.75</v>
      </c>
      <c r="K3827">
        <v>20.75</v>
      </c>
      <c r="L3827" t="s">
        <v>16948</v>
      </c>
      <c r="M3827" t="s">
        <v>32</v>
      </c>
      <c r="N3827" t="s">
        <v>76</v>
      </c>
      <c r="O3827" t="s">
        <v>77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t="s">
        <v>505</v>
      </c>
      <c r="E3828">
        <v>1</v>
      </c>
      <c r="F3828" s="9" t="s">
        <v>1829</v>
      </c>
      <c r="G3828" t="str">
        <f>TEXT(pizza_sales[[#This Row],[order_date]],"dddd")</f>
        <v>Thursday</v>
      </c>
      <c r="H3828" t="str">
        <f>TEXT(pizza_sales[[#This Row],[order_date]],"mmmm")</f>
        <v>January</v>
      </c>
      <c r="I3828" s="10" t="s">
        <v>1860</v>
      </c>
      <c r="J3828">
        <v>20.25</v>
      </c>
      <c r="K3828">
        <v>20.25</v>
      </c>
      <c r="L3828" t="s">
        <v>16948</v>
      </c>
      <c r="M3828" t="s">
        <v>25</v>
      </c>
      <c r="N3828" t="s">
        <v>110</v>
      </c>
      <c r="O3828" t="s">
        <v>111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t="s">
        <v>315</v>
      </c>
      <c r="E3829">
        <v>1</v>
      </c>
      <c r="F3829" s="9" t="s">
        <v>1829</v>
      </c>
      <c r="G3829" t="str">
        <f>TEXT(pizza_sales[[#This Row],[order_date]],"dddd")</f>
        <v>Thursday</v>
      </c>
      <c r="H3829" t="str">
        <f>TEXT(pizza_sales[[#This Row],[order_date]],"mmmm")</f>
        <v>January</v>
      </c>
      <c r="I3829" s="10" t="s">
        <v>1861</v>
      </c>
      <c r="J3829">
        <v>16</v>
      </c>
      <c r="K3829">
        <v>16</v>
      </c>
      <c r="L3829" t="s">
        <v>16947</v>
      </c>
      <c r="M3829" t="s">
        <v>13</v>
      </c>
      <c r="N3829" t="s">
        <v>106</v>
      </c>
      <c r="O3829" t="s">
        <v>107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t="s">
        <v>243</v>
      </c>
      <c r="E3830">
        <v>1</v>
      </c>
      <c r="F3830" s="9" t="s">
        <v>1829</v>
      </c>
      <c r="G3830" t="str">
        <f>TEXT(pizza_sales[[#This Row],[order_date]],"dddd")</f>
        <v>Thursday</v>
      </c>
      <c r="H3830" t="str">
        <f>TEXT(pizza_sales[[#This Row],[order_date]],"mmmm")</f>
        <v>January</v>
      </c>
      <c r="I3830" s="10" t="s">
        <v>1862</v>
      </c>
      <c r="J3830">
        <v>12.75</v>
      </c>
      <c r="K3830">
        <v>12.75</v>
      </c>
      <c r="L3830" t="s">
        <v>16949</v>
      </c>
      <c r="M3830" t="s">
        <v>32</v>
      </c>
      <c r="N3830" t="s">
        <v>90</v>
      </c>
      <c r="O3830" t="s">
        <v>91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2</v>
      </c>
      <c r="E3831">
        <v>1</v>
      </c>
      <c r="F3831" s="9" t="s">
        <v>1829</v>
      </c>
      <c r="G3831" t="str">
        <f>TEXT(pizza_sales[[#This Row],[order_date]],"dddd")</f>
        <v>Thursday</v>
      </c>
      <c r="H3831" t="str">
        <f>TEXT(pizza_sales[[#This Row],[order_date]],"mmmm")</f>
        <v>January</v>
      </c>
      <c r="I3831" s="10" t="s">
        <v>1863</v>
      </c>
      <c r="J3831">
        <v>12.75</v>
      </c>
      <c r="K3831">
        <v>12.75</v>
      </c>
      <c r="L3831" t="s">
        <v>16949</v>
      </c>
      <c r="M3831" t="s">
        <v>32</v>
      </c>
      <c r="N3831" t="s">
        <v>44</v>
      </c>
      <c r="O3831" t="s">
        <v>45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93</v>
      </c>
      <c r="E3832">
        <v>1</v>
      </c>
      <c r="F3832" s="9" t="s">
        <v>1829</v>
      </c>
      <c r="G3832" t="str">
        <f>TEXT(pizza_sales[[#This Row],[order_date]],"dddd")</f>
        <v>Thursday</v>
      </c>
      <c r="H3832" t="str">
        <f>TEXT(pizza_sales[[#This Row],[order_date]],"mmmm")</f>
        <v>January</v>
      </c>
      <c r="I3832" s="10" t="s">
        <v>1863</v>
      </c>
      <c r="J3832">
        <v>16.5</v>
      </c>
      <c r="K3832">
        <v>16.5</v>
      </c>
      <c r="L3832" t="s">
        <v>16947</v>
      </c>
      <c r="M3832" t="s">
        <v>25</v>
      </c>
      <c r="N3832" t="s">
        <v>38</v>
      </c>
      <c r="O3832" t="s">
        <v>39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46</v>
      </c>
      <c r="E3833">
        <v>1</v>
      </c>
      <c r="F3833" s="9" t="s">
        <v>1829</v>
      </c>
      <c r="G3833" t="str">
        <f>TEXT(pizza_sales[[#This Row],[order_date]],"dddd")</f>
        <v>Thursday</v>
      </c>
      <c r="H3833" t="str">
        <f>TEXT(pizza_sales[[#This Row],[order_date]],"mmmm")</f>
        <v>January</v>
      </c>
      <c r="I3833" s="10" t="s">
        <v>1864</v>
      </c>
      <c r="J3833">
        <v>12.75</v>
      </c>
      <c r="K3833">
        <v>12.75</v>
      </c>
      <c r="L3833" t="s">
        <v>16949</v>
      </c>
      <c r="M3833" t="s">
        <v>32</v>
      </c>
      <c r="N3833" t="s">
        <v>148</v>
      </c>
      <c r="O3833" t="s">
        <v>149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4</v>
      </c>
      <c r="E3834">
        <v>1</v>
      </c>
      <c r="F3834" s="9" t="s">
        <v>1829</v>
      </c>
      <c r="G3834" t="str">
        <f>TEXT(pizza_sales[[#This Row],[order_date]],"dddd")</f>
        <v>Thursday</v>
      </c>
      <c r="H3834" t="str">
        <f>TEXT(pizza_sales[[#This Row],[order_date]],"mmmm")</f>
        <v>January</v>
      </c>
      <c r="I3834" s="10" t="s">
        <v>1864</v>
      </c>
      <c r="J3834">
        <v>20.75</v>
      </c>
      <c r="K3834">
        <v>20.75</v>
      </c>
      <c r="L3834" t="s">
        <v>16948</v>
      </c>
      <c r="M3834" t="s">
        <v>25</v>
      </c>
      <c r="N3834" t="s">
        <v>26</v>
      </c>
      <c r="O3834" t="s">
        <v>27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441</v>
      </c>
      <c r="E3835">
        <v>1</v>
      </c>
      <c r="F3835" s="9" t="s">
        <v>1829</v>
      </c>
      <c r="G3835" t="str">
        <f>TEXT(pizza_sales[[#This Row],[order_date]],"dddd")</f>
        <v>Thursday</v>
      </c>
      <c r="H3835" t="str">
        <f>TEXT(pizza_sales[[#This Row],[order_date]],"mmmm")</f>
        <v>January</v>
      </c>
      <c r="I3835" s="10" t="s">
        <v>1864</v>
      </c>
      <c r="J3835">
        <v>16.5</v>
      </c>
      <c r="K3835">
        <v>16.5</v>
      </c>
      <c r="L3835" t="s">
        <v>16947</v>
      </c>
      <c r="M3835" t="s">
        <v>25</v>
      </c>
      <c r="N3835" t="s">
        <v>99</v>
      </c>
      <c r="O3835" t="s">
        <v>100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70</v>
      </c>
      <c r="E3836">
        <v>1</v>
      </c>
      <c r="F3836" s="9" t="s">
        <v>1829</v>
      </c>
      <c r="G3836" t="str">
        <f>TEXT(pizza_sales[[#This Row],[order_date]],"dddd")</f>
        <v>Thursday</v>
      </c>
      <c r="H3836" t="str">
        <f>TEXT(pizza_sales[[#This Row],[order_date]],"mmmm")</f>
        <v>January</v>
      </c>
      <c r="I3836" s="10" t="s">
        <v>1864</v>
      </c>
      <c r="J3836">
        <v>12</v>
      </c>
      <c r="K3836">
        <v>12</v>
      </c>
      <c r="L3836" t="s">
        <v>16949</v>
      </c>
      <c r="M3836" t="s">
        <v>21</v>
      </c>
      <c r="N3836" t="s">
        <v>71</v>
      </c>
      <c r="O3836" t="s">
        <v>72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9</v>
      </c>
      <c r="E3837">
        <v>1</v>
      </c>
      <c r="F3837" s="9" t="s">
        <v>1829</v>
      </c>
      <c r="G3837" t="str">
        <f>TEXT(pizza_sales[[#This Row],[order_date]],"dddd")</f>
        <v>Thursday</v>
      </c>
      <c r="H3837" t="str">
        <f>TEXT(pizza_sales[[#This Row],[order_date]],"mmmm")</f>
        <v>January</v>
      </c>
      <c r="I3837" s="10" t="s">
        <v>1865</v>
      </c>
      <c r="J3837">
        <v>20.5</v>
      </c>
      <c r="K3837">
        <v>20.5</v>
      </c>
      <c r="L3837" t="s">
        <v>16948</v>
      </c>
      <c r="M3837" t="s">
        <v>13</v>
      </c>
      <c r="N3837" t="s">
        <v>60</v>
      </c>
      <c r="O3837" t="s">
        <v>61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8</v>
      </c>
      <c r="E3838">
        <v>1</v>
      </c>
      <c r="F3838" s="9" t="s">
        <v>1829</v>
      </c>
      <c r="G3838" t="str">
        <f>TEXT(pizza_sales[[#This Row],[order_date]],"dddd")</f>
        <v>Thursday</v>
      </c>
      <c r="H3838" t="str">
        <f>TEXT(pizza_sales[[#This Row],[order_date]],"mmmm")</f>
        <v>January</v>
      </c>
      <c r="I3838" s="10" t="s">
        <v>1865</v>
      </c>
      <c r="J3838">
        <v>16</v>
      </c>
      <c r="K3838">
        <v>16</v>
      </c>
      <c r="L3838" t="s">
        <v>16947</v>
      </c>
      <c r="M3838" t="s">
        <v>21</v>
      </c>
      <c r="N3838" t="s">
        <v>29</v>
      </c>
      <c r="O3838" t="s">
        <v>30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t="s">
        <v>73</v>
      </c>
      <c r="E3839">
        <v>2</v>
      </c>
      <c r="F3839" s="9" t="s">
        <v>1829</v>
      </c>
      <c r="G3839" t="str">
        <f>TEXT(pizza_sales[[#This Row],[order_date]],"dddd")</f>
        <v>Thursday</v>
      </c>
      <c r="H3839" t="str">
        <f>TEXT(pizza_sales[[#This Row],[order_date]],"mmmm")</f>
        <v>January</v>
      </c>
      <c r="I3839" s="10" t="s">
        <v>1866</v>
      </c>
      <c r="J3839">
        <v>20.25</v>
      </c>
      <c r="K3839">
        <v>40.5</v>
      </c>
      <c r="L3839" t="s">
        <v>16948</v>
      </c>
      <c r="M3839" t="s">
        <v>21</v>
      </c>
      <c r="N3839" t="s">
        <v>29</v>
      </c>
      <c r="O3839" t="s">
        <v>30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34</v>
      </c>
      <c r="E3840">
        <v>1</v>
      </c>
      <c r="F3840" s="9" t="s">
        <v>1829</v>
      </c>
      <c r="G3840" t="str">
        <f>TEXT(pizza_sales[[#This Row],[order_date]],"dddd")</f>
        <v>Thursday</v>
      </c>
      <c r="H3840" t="str">
        <f>TEXT(pizza_sales[[#This Row],[order_date]],"mmmm")</f>
        <v>January</v>
      </c>
      <c r="I3840" s="10" t="s">
        <v>1867</v>
      </c>
      <c r="J3840">
        <v>16</v>
      </c>
      <c r="K3840">
        <v>16</v>
      </c>
      <c r="L3840" t="s">
        <v>16947</v>
      </c>
      <c r="M3840" t="s">
        <v>13</v>
      </c>
      <c r="N3840" t="s">
        <v>60</v>
      </c>
      <c r="O3840" t="s">
        <v>61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84</v>
      </c>
      <c r="E3841">
        <v>1</v>
      </c>
      <c r="F3841" s="9" t="s">
        <v>1829</v>
      </c>
      <c r="G3841" t="str">
        <f>TEXT(pizza_sales[[#This Row],[order_date]],"dddd")</f>
        <v>Thursday</v>
      </c>
      <c r="H3841" t="str">
        <f>TEXT(pizza_sales[[#This Row],[order_date]],"mmmm")</f>
        <v>January</v>
      </c>
      <c r="I3841" s="10" t="s">
        <v>1867</v>
      </c>
      <c r="J3841">
        <v>15.25</v>
      </c>
      <c r="K3841">
        <v>15.25</v>
      </c>
      <c r="L3841" t="s">
        <v>16948</v>
      </c>
      <c r="M3841" t="s">
        <v>13</v>
      </c>
      <c r="N3841" t="s">
        <v>85</v>
      </c>
      <c r="O3841" t="s">
        <v>86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t="s">
        <v>35</v>
      </c>
      <c r="E3842">
        <v>1</v>
      </c>
      <c r="F3842" s="9" t="s">
        <v>1829</v>
      </c>
      <c r="G3842" t="str">
        <f>TEXT(pizza_sales[[#This Row],[order_date]],"dddd")</f>
        <v>Thursday</v>
      </c>
      <c r="H3842" t="str">
        <f>TEXT(pizza_sales[[#This Row],[order_date]],"mmmm")</f>
        <v>January</v>
      </c>
      <c r="I3842" s="10" t="s">
        <v>1868</v>
      </c>
      <c r="J3842">
        <v>16.5</v>
      </c>
      <c r="K3842">
        <v>16.5</v>
      </c>
      <c r="L3842" t="s">
        <v>16947</v>
      </c>
      <c r="M3842" t="s">
        <v>25</v>
      </c>
      <c r="N3842" t="s">
        <v>26</v>
      </c>
      <c r="O3842" t="s">
        <v>27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37</v>
      </c>
      <c r="E3843">
        <v>1</v>
      </c>
      <c r="F3843" s="9" t="s">
        <v>1829</v>
      </c>
      <c r="G3843" t="str">
        <f>TEXT(pizza_sales[[#This Row],[order_date]],"dddd")</f>
        <v>Thursday</v>
      </c>
      <c r="H3843" t="str">
        <f>TEXT(pizza_sales[[#This Row],[order_date]],"mmmm")</f>
        <v>January</v>
      </c>
      <c r="I3843" s="10" t="s">
        <v>1869</v>
      </c>
      <c r="J3843">
        <v>16.75</v>
      </c>
      <c r="K3843">
        <v>16.75</v>
      </c>
      <c r="L3843" t="s">
        <v>16947</v>
      </c>
      <c r="M3843" t="s">
        <v>32</v>
      </c>
      <c r="N3843" t="s">
        <v>44</v>
      </c>
      <c r="O3843" t="s">
        <v>45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71</v>
      </c>
      <c r="E3844">
        <v>1</v>
      </c>
      <c r="F3844" s="9" t="s">
        <v>1829</v>
      </c>
      <c r="G3844" t="str">
        <f>TEXT(pizza_sales[[#This Row],[order_date]],"dddd")</f>
        <v>Thursday</v>
      </c>
      <c r="H3844" t="str">
        <f>TEXT(pizza_sales[[#This Row],[order_date]],"mmmm")</f>
        <v>January</v>
      </c>
      <c r="I3844" s="10" t="s">
        <v>1869</v>
      </c>
      <c r="J3844">
        <v>16.5</v>
      </c>
      <c r="K3844">
        <v>16.5</v>
      </c>
      <c r="L3844" t="s">
        <v>16947</v>
      </c>
      <c r="M3844" t="s">
        <v>25</v>
      </c>
      <c r="N3844" t="s">
        <v>120</v>
      </c>
      <c r="O3844" t="s">
        <v>121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85</v>
      </c>
      <c r="E3845">
        <v>1</v>
      </c>
      <c r="F3845" s="9" t="s">
        <v>1829</v>
      </c>
      <c r="G3845" t="str">
        <f>TEXT(pizza_sales[[#This Row],[order_date]],"dddd")</f>
        <v>Thursday</v>
      </c>
      <c r="H3845" t="str">
        <f>TEXT(pizza_sales[[#This Row],[order_date]],"mmmm")</f>
        <v>January</v>
      </c>
      <c r="I3845" s="10" t="s">
        <v>1869</v>
      </c>
      <c r="J3845">
        <v>25.5</v>
      </c>
      <c r="K3845">
        <v>25.5</v>
      </c>
      <c r="L3845" t="s">
        <v>16950</v>
      </c>
      <c r="M3845" t="s">
        <v>13</v>
      </c>
      <c r="N3845" t="s">
        <v>47</v>
      </c>
      <c r="O3845" t="s">
        <v>48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8</v>
      </c>
      <c r="E3846">
        <v>1</v>
      </c>
      <c r="F3846" s="9" t="s">
        <v>1829</v>
      </c>
      <c r="G3846" t="str">
        <f>TEXT(pizza_sales[[#This Row],[order_date]],"dddd")</f>
        <v>Thursday</v>
      </c>
      <c r="H3846" t="str">
        <f>TEXT(pizza_sales[[#This Row],[order_date]],"mmmm")</f>
        <v>January</v>
      </c>
      <c r="I3846" s="10" t="s">
        <v>1870</v>
      </c>
      <c r="J3846">
        <v>12.75</v>
      </c>
      <c r="K3846">
        <v>12.75</v>
      </c>
      <c r="L3846" t="s">
        <v>16949</v>
      </c>
      <c r="M3846" t="s">
        <v>32</v>
      </c>
      <c r="N3846" t="s">
        <v>81</v>
      </c>
      <c r="O3846" t="s">
        <v>82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112</v>
      </c>
      <c r="E3847">
        <v>1</v>
      </c>
      <c r="F3847" s="9" t="s">
        <v>1829</v>
      </c>
      <c r="G3847" t="str">
        <f>TEXT(pizza_sales[[#This Row],[order_date]],"dddd")</f>
        <v>Thursday</v>
      </c>
      <c r="H3847" t="str">
        <f>TEXT(pizza_sales[[#This Row],[order_date]],"mmmm")</f>
        <v>January</v>
      </c>
      <c r="I3847" s="10" t="s">
        <v>1870</v>
      </c>
      <c r="J3847">
        <v>14.75</v>
      </c>
      <c r="K3847">
        <v>14.75</v>
      </c>
      <c r="L3847" t="s">
        <v>16947</v>
      </c>
      <c r="M3847" t="s">
        <v>21</v>
      </c>
      <c r="N3847" t="s">
        <v>103</v>
      </c>
      <c r="O3847" t="s">
        <v>104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0</v>
      </c>
      <c r="E3848">
        <v>1</v>
      </c>
      <c r="F3848" s="9" t="s">
        <v>1829</v>
      </c>
      <c r="G3848" t="str">
        <f>TEXT(pizza_sales[[#This Row],[order_date]],"dddd")</f>
        <v>Thursday</v>
      </c>
      <c r="H3848" t="str">
        <f>TEXT(pizza_sales[[#This Row],[order_date]],"mmmm")</f>
        <v>January</v>
      </c>
      <c r="I3848" s="10" t="s">
        <v>1870</v>
      </c>
      <c r="J3848">
        <v>13.25</v>
      </c>
      <c r="K3848">
        <v>13.25</v>
      </c>
      <c r="L3848" t="s">
        <v>16947</v>
      </c>
      <c r="M3848" t="s">
        <v>13</v>
      </c>
      <c r="N3848" t="s">
        <v>14</v>
      </c>
      <c r="O3848" t="s">
        <v>15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t="s">
        <v>101</v>
      </c>
      <c r="E3849">
        <v>1</v>
      </c>
      <c r="F3849" s="9" t="s">
        <v>1829</v>
      </c>
      <c r="G3849" t="str">
        <f>TEXT(pizza_sales[[#This Row],[order_date]],"dddd")</f>
        <v>Thursday</v>
      </c>
      <c r="H3849" t="str">
        <f>TEXT(pizza_sales[[#This Row],[order_date]],"mmmm")</f>
        <v>January</v>
      </c>
      <c r="I3849" s="10" t="s">
        <v>1871</v>
      </c>
      <c r="J3849">
        <v>17.95</v>
      </c>
      <c r="K3849">
        <v>17.95</v>
      </c>
      <c r="L3849" t="s">
        <v>16948</v>
      </c>
      <c r="M3849" t="s">
        <v>21</v>
      </c>
      <c r="N3849" t="s">
        <v>103</v>
      </c>
      <c r="O3849" t="s">
        <v>104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80</v>
      </c>
      <c r="E3850">
        <v>1</v>
      </c>
      <c r="F3850" s="9" t="s">
        <v>1829</v>
      </c>
      <c r="G3850" t="str">
        <f>TEXT(pizza_sales[[#This Row],[order_date]],"dddd")</f>
        <v>Thursday</v>
      </c>
      <c r="H3850" t="str">
        <f>TEXT(pizza_sales[[#This Row],[order_date]],"mmmm")</f>
        <v>January</v>
      </c>
      <c r="I3850" s="10" t="s">
        <v>1872</v>
      </c>
      <c r="J3850">
        <v>20.75</v>
      </c>
      <c r="K3850">
        <v>20.75</v>
      </c>
      <c r="L3850" t="s">
        <v>16948</v>
      </c>
      <c r="M3850" t="s">
        <v>32</v>
      </c>
      <c r="N3850" t="s">
        <v>81</v>
      </c>
      <c r="O3850" t="s">
        <v>82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4</v>
      </c>
      <c r="E3851">
        <v>1</v>
      </c>
      <c r="F3851" s="9" t="s">
        <v>1829</v>
      </c>
      <c r="G3851" t="str">
        <f>TEXT(pizza_sales[[#This Row],[order_date]],"dddd")</f>
        <v>Thursday</v>
      </c>
      <c r="H3851" t="str">
        <f>TEXT(pizza_sales[[#This Row],[order_date]],"mmmm")</f>
        <v>January</v>
      </c>
      <c r="I3851" s="10" t="s">
        <v>1872</v>
      </c>
      <c r="J3851">
        <v>20.75</v>
      </c>
      <c r="K3851">
        <v>20.75</v>
      </c>
      <c r="L3851" t="s">
        <v>16948</v>
      </c>
      <c r="M3851" t="s">
        <v>25</v>
      </c>
      <c r="N3851" t="s">
        <v>26</v>
      </c>
      <c r="O3851" t="s">
        <v>27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t="s">
        <v>113</v>
      </c>
      <c r="E3852">
        <v>1</v>
      </c>
      <c r="F3852" s="9" t="s">
        <v>1829</v>
      </c>
      <c r="G3852" t="str">
        <f>TEXT(pizza_sales[[#This Row],[order_date]],"dddd")</f>
        <v>Thursday</v>
      </c>
      <c r="H3852" t="str">
        <f>TEXT(pizza_sales[[#This Row],[order_date]],"mmmm")</f>
        <v>January</v>
      </c>
      <c r="I3852" s="10" t="s">
        <v>1873</v>
      </c>
      <c r="J3852">
        <v>12.75</v>
      </c>
      <c r="K3852">
        <v>12.75</v>
      </c>
      <c r="L3852" t="s">
        <v>16949</v>
      </c>
      <c r="M3852" t="s">
        <v>21</v>
      </c>
      <c r="N3852" t="s">
        <v>114</v>
      </c>
      <c r="O3852" t="s">
        <v>115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t="s">
        <v>160</v>
      </c>
      <c r="E3853">
        <v>1</v>
      </c>
      <c r="F3853" s="9" t="s">
        <v>1829</v>
      </c>
      <c r="G3853" t="str">
        <f>TEXT(pizza_sales[[#This Row],[order_date]],"dddd")</f>
        <v>Thursday</v>
      </c>
      <c r="H3853" t="str">
        <f>TEXT(pizza_sales[[#This Row],[order_date]],"mmmm")</f>
        <v>January</v>
      </c>
      <c r="I3853" s="10" t="s">
        <v>469</v>
      </c>
      <c r="J3853">
        <v>17.5</v>
      </c>
      <c r="K3853">
        <v>17.5</v>
      </c>
      <c r="L3853" t="s">
        <v>16948</v>
      </c>
      <c r="M3853" t="s">
        <v>13</v>
      </c>
      <c r="N3853" t="s">
        <v>161</v>
      </c>
      <c r="O3853" t="s">
        <v>162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9" t="s">
        <v>1829</v>
      </c>
      <c r="G3854" t="str">
        <f>TEXT(pizza_sales[[#This Row],[order_date]],"dddd")</f>
        <v>Thursday</v>
      </c>
      <c r="H3854" t="str">
        <f>TEXT(pizza_sales[[#This Row],[order_date]],"mmmm")</f>
        <v>January</v>
      </c>
      <c r="I3854" s="10" t="s">
        <v>1874</v>
      </c>
      <c r="J3854">
        <v>18.5</v>
      </c>
      <c r="K3854">
        <v>18.5</v>
      </c>
      <c r="L3854" t="s">
        <v>16948</v>
      </c>
      <c r="M3854" t="s">
        <v>21</v>
      </c>
      <c r="N3854" t="s">
        <v>22</v>
      </c>
      <c r="O3854" t="s">
        <v>23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88</v>
      </c>
      <c r="E3855">
        <v>1</v>
      </c>
      <c r="F3855" s="9" t="s">
        <v>1829</v>
      </c>
      <c r="G3855" t="str">
        <f>TEXT(pizza_sales[[#This Row],[order_date]],"dddd")</f>
        <v>Thursday</v>
      </c>
      <c r="H3855" t="str">
        <f>TEXT(pizza_sales[[#This Row],[order_date]],"mmmm")</f>
        <v>January</v>
      </c>
      <c r="I3855" s="10" t="s">
        <v>1874</v>
      </c>
      <c r="J3855">
        <v>16.5</v>
      </c>
      <c r="K3855">
        <v>16.5</v>
      </c>
      <c r="L3855" t="s">
        <v>16948</v>
      </c>
      <c r="M3855" t="s">
        <v>13</v>
      </c>
      <c r="N3855" t="s">
        <v>14</v>
      </c>
      <c r="O3855" t="s">
        <v>15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84</v>
      </c>
      <c r="E3856">
        <v>1</v>
      </c>
      <c r="F3856" s="9" t="s">
        <v>1829</v>
      </c>
      <c r="G3856" t="str">
        <f>TEXT(pizza_sales[[#This Row],[order_date]],"dddd")</f>
        <v>Thursday</v>
      </c>
      <c r="H3856" t="str">
        <f>TEXT(pizza_sales[[#This Row],[order_date]],"mmmm")</f>
        <v>January</v>
      </c>
      <c r="I3856" s="10" t="s">
        <v>1874</v>
      </c>
      <c r="J3856">
        <v>15.25</v>
      </c>
      <c r="K3856">
        <v>15.25</v>
      </c>
      <c r="L3856" t="s">
        <v>16948</v>
      </c>
      <c r="M3856" t="s">
        <v>13</v>
      </c>
      <c r="N3856" t="s">
        <v>85</v>
      </c>
      <c r="O3856" t="s">
        <v>86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70</v>
      </c>
      <c r="E3857">
        <v>1</v>
      </c>
      <c r="F3857" s="9" t="s">
        <v>1829</v>
      </c>
      <c r="G3857" t="str">
        <f>TEXT(pizza_sales[[#This Row],[order_date]],"dddd")</f>
        <v>Thursday</v>
      </c>
      <c r="H3857" t="str">
        <f>TEXT(pizza_sales[[#This Row],[order_date]],"mmmm")</f>
        <v>January</v>
      </c>
      <c r="I3857" s="10" t="s">
        <v>1874</v>
      </c>
      <c r="J3857">
        <v>12</v>
      </c>
      <c r="K3857">
        <v>12</v>
      </c>
      <c r="L3857" t="s">
        <v>16949</v>
      </c>
      <c r="M3857" t="s">
        <v>21</v>
      </c>
      <c r="N3857" t="s">
        <v>71</v>
      </c>
      <c r="O3857" t="s">
        <v>72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60</v>
      </c>
      <c r="E3858">
        <v>1</v>
      </c>
      <c r="F3858" s="9" t="s">
        <v>1829</v>
      </c>
      <c r="G3858" t="str">
        <f>TEXT(pizza_sales[[#This Row],[order_date]],"dddd")</f>
        <v>Thursday</v>
      </c>
      <c r="H3858" t="str">
        <f>TEXT(pizza_sales[[#This Row],[order_date]],"mmmm")</f>
        <v>January</v>
      </c>
      <c r="I3858" s="10" t="s">
        <v>539</v>
      </c>
      <c r="J3858">
        <v>17.5</v>
      </c>
      <c r="K3858">
        <v>17.5</v>
      </c>
      <c r="L3858" t="s">
        <v>16948</v>
      </c>
      <c r="M3858" t="s">
        <v>13</v>
      </c>
      <c r="N3858" t="s">
        <v>161</v>
      </c>
      <c r="O3858" t="s">
        <v>162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84</v>
      </c>
      <c r="E3859">
        <v>1</v>
      </c>
      <c r="F3859" s="9" t="s">
        <v>1829</v>
      </c>
      <c r="G3859" t="str">
        <f>TEXT(pizza_sales[[#This Row],[order_date]],"dddd")</f>
        <v>Thursday</v>
      </c>
      <c r="H3859" t="str">
        <f>TEXT(pizza_sales[[#This Row],[order_date]],"mmmm")</f>
        <v>January</v>
      </c>
      <c r="I3859" s="10" t="s">
        <v>539</v>
      </c>
      <c r="J3859">
        <v>15.25</v>
      </c>
      <c r="K3859">
        <v>15.25</v>
      </c>
      <c r="L3859" t="s">
        <v>16948</v>
      </c>
      <c r="M3859" t="s">
        <v>13</v>
      </c>
      <c r="N3859" t="s">
        <v>85</v>
      </c>
      <c r="O3859" t="s">
        <v>86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9" t="s">
        <v>1829</v>
      </c>
      <c r="G3860" t="str">
        <f>TEXT(pizza_sales[[#This Row],[order_date]],"dddd")</f>
        <v>Thursday</v>
      </c>
      <c r="H3860" t="str">
        <f>TEXT(pizza_sales[[#This Row],[order_date]],"mmmm")</f>
        <v>January</v>
      </c>
      <c r="I3860" s="10" t="s">
        <v>1875</v>
      </c>
      <c r="J3860">
        <v>18.5</v>
      </c>
      <c r="K3860">
        <v>18.5</v>
      </c>
      <c r="L3860" t="s">
        <v>16948</v>
      </c>
      <c r="M3860" t="s">
        <v>21</v>
      </c>
      <c r="N3860" t="s">
        <v>22</v>
      </c>
      <c r="O3860" t="s">
        <v>23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8</v>
      </c>
      <c r="E3861">
        <v>1</v>
      </c>
      <c r="F3861" s="9" t="s">
        <v>1829</v>
      </c>
      <c r="G3861" t="str">
        <f>TEXT(pizza_sales[[#This Row],[order_date]],"dddd")</f>
        <v>Thursday</v>
      </c>
      <c r="H3861" t="str">
        <f>TEXT(pizza_sales[[#This Row],[order_date]],"mmmm")</f>
        <v>January</v>
      </c>
      <c r="I3861" s="10" t="s">
        <v>729</v>
      </c>
      <c r="J3861">
        <v>12.75</v>
      </c>
      <c r="K3861">
        <v>12.75</v>
      </c>
      <c r="L3861" t="s">
        <v>16949</v>
      </c>
      <c r="M3861" t="s">
        <v>32</v>
      </c>
      <c r="N3861" t="s">
        <v>81</v>
      </c>
      <c r="O3861" t="s">
        <v>82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40</v>
      </c>
      <c r="E3862">
        <v>1</v>
      </c>
      <c r="F3862" s="9" t="s">
        <v>1829</v>
      </c>
      <c r="G3862" t="str">
        <f>TEXT(pizza_sales[[#This Row],[order_date]],"dddd")</f>
        <v>Thursday</v>
      </c>
      <c r="H3862" t="str">
        <f>TEXT(pizza_sales[[#This Row],[order_date]],"mmmm")</f>
        <v>January</v>
      </c>
      <c r="I3862" s="10" t="s">
        <v>729</v>
      </c>
      <c r="J3862">
        <v>12.5</v>
      </c>
      <c r="K3862">
        <v>12.5</v>
      </c>
      <c r="L3862" t="s">
        <v>16949</v>
      </c>
      <c r="M3862" t="s">
        <v>25</v>
      </c>
      <c r="N3862" t="s">
        <v>38</v>
      </c>
      <c r="O3862" t="s">
        <v>39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64</v>
      </c>
      <c r="E3863">
        <v>1</v>
      </c>
      <c r="F3863" s="9" t="s">
        <v>1829</v>
      </c>
      <c r="G3863" t="str">
        <f>TEXT(pizza_sales[[#This Row],[order_date]],"dddd")</f>
        <v>Thursday</v>
      </c>
      <c r="H3863" t="str">
        <f>TEXT(pizza_sales[[#This Row],[order_date]],"mmmm")</f>
        <v>January</v>
      </c>
      <c r="I3863" s="10" t="s">
        <v>729</v>
      </c>
      <c r="J3863">
        <v>20.75</v>
      </c>
      <c r="K3863">
        <v>20.75</v>
      </c>
      <c r="L3863" t="s">
        <v>16948</v>
      </c>
      <c r="M3863" t="s">
        <v>25</v>
      </c>
      <c r="N3863" t="s">
        <v>65</v>
      </c>
      <c r="O3863" t="s">
        <v>66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75</v>
      </c>
      <c r="E3864">
        <v>1</v>
      </c>
      <c r="F3864" s="9" t="s">
        <v>1829</v>
      </c>
      <c r="G3864" t="str">
        <f>TEXT(pizza_sales[[#This Row],[order_date]],"dddd")</f>
        <v>Thursday</v>
      </c>
      <c r="H3864" t="str">
        <f>TEXT(pizza_sales[[#This Row],[order_date]],"mmmm")</f>
        <v>January</v>
      </c>
      <c r="I3864" s="10" t="s">
        <v>729</v>
      </c>
      <c r="J3864">
        <v>12.5</v>
      </c>
      <c r="K3864">
        <v>12.5</v>
      </c>
      <c r="L3864" t="s">
        <v>16949</v>
      </c>
      <c r="M3864" t="s">
        <v>21</v>
      </c>
      <c r="N3864" t="s">
        <v>68</v>
      </c>
      <c r="O3864" t="s">
        <v>69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t="s">
        <v>135</v>
      </c>
      <c r="E3865">
        <v>1</v>
      </c>
      <c r="F3865" s="9" t="s">
        <v>1829</v>
      </c>
      <c r="G3865" t="str">
        <f>TEXT(pizza_sales[[#This Row],[order_date]],"dddd")</f>
        <v>Thursday</v>
      </c>
      <c r="H3865" t="str">
        <f>TEXT(pizza_sales[[#This Row],[order_date]],"mmmm")</f>
        <v>January</v>
      </c>
      <c r="I3865" s="10" t="s">
        <v>1481</v>
      </c>
      <c r="J3865">
        <v>12.75</v>
      </c>
      <c r="K3865">
        <v>12.75</v>
      </c>
      <c r="L3865" t="s">
        <v>16949</v>
      </c>
      <c r="M3865" t="s">
        <v>32</v>
      </c>
      <c r="N3865" t="s">
        <v>76</v>
      </c>
      <c r="O3865" t="s">
        <v>77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73</v>
      </c>
      <c r="E3866">
        <v>1</v>
      </c>
      <c r="F3866" s="9" t="s">
        <v>1829</v>
      </c>
      <c r="G3866" t="str">
        <f>TEXT(pizza_sales[[#This Row],[order_date]],"dddd")</f>
        <v>Thursday</v>
      </c>
      <c r="H3866" t="str">
        <f>TEXT(pizza_sales[[#This Row],[order_date]],"mmmm")</f>
        <v>January</v>
      </c>
      <c r="I3866" s="10" t="s">
        <v>1876</v>
      </c>
      <c r="J3866">
        <v>20.25</v>
      </c>
      <c r="K3866">
        <v>20.25</v>
      </c>
      <c r="L3866" t="s">
        <v>16948</v>
      </c>
      <c r="M3866" t="s">
        <v>21</v>
      </c>
      <c r="N3866" t="s">
        <v>29</v>
      </c>
      <c r="O3866" t="s">
        <v>30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6</v>
      </c>
      <c r="E3867">
        <v>1</v>
      </c>
      <c r="F3867" s="9" t="s">
        <v>1829</v>
      </c>
      <c r="G3867" t="str">
        <f>TEXT(pizza_sales[[#This Row],[order_date]],"dddd")</f>
        <v>Thursday</v>
      </c>
      <c r="H3867" t="str">
        <f>TEXT(pizza_sales[[#This Row],[order_date]],"mmmm")</f>
        <v>January</v>
      </c>
      <c r="I3867" s="10" t="s">
        <v>1876</v>
      </c>
      <c r="J3867">
        <v>12</v>
      </c>
      <c r="K3867">
        <v>12</v>
      </c>
      <c r="L3867" t="s">
        <v>16949</v>
      </c>
      <c r="M3867" t="s">
        <v>13</v>
      </c>
      <c r="N3867" t="s">
        <v>47</v>
      </c>
      <c r="O3867" t="s">
        <v>48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37</v>
      </c>
      <c r="E3868">
        <v>1</v>
      </c>
      <c r="F3868" s="9" t="s">
        <v>1829</v>
      </c>
      <c r="G3868" t="str">
        <f>TEXT(pizza_sales[[#This Row],[order_date]],"dddd")</f>
        <v>Thursday</v>
      </c>
      <c r="H3868" t="str">
        <f>TEXT(pizza_sales[[#This Row],[order_date]],"mmmm")</f>
        <v>January</v>
      </c>
      <c r="I3868" s="10" t="s">
        <v>1877</v>
      </c>
      <c r="J3868">
        <v>16.75</v>
      </c>
      <c r="K3868">
        <v>16.75</v>
      </c>
      <c r="L3868" t="s">
        <v>16947</v>
      </c>
      <c r="M3868" t="s">
        <v>32</v>
      </c>
      <c r="N3868" t="s">
        <v>44</v>
      </c>
      <c r="O3868" t="s">
        <v>45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1</v>
      </c>
      <c r="E3869">
        <v>1</v>
      </c>
      <c r="F3869" s="9" t="s">
        <v>1829</v>
      </c>
      <c r="G3869" t="str">
        <f>TEXT(pizza_sales[[#This Row],[order_date]],"dddd")</f>
        <v>Thursday</v>
      </c>
      <c r="H3869" t="str">
        <f>TEXT(pizza_sales[[#This Row],[order_date]],"mmmm")</f>
        <v>January</v>
      </c>
      <c r="I3869" s="10" t="s">
        <v>1877</v>
      </c>
      <c r="J3869">
        <v>20.75</v>
      </c>
      <c r="K3869">
        <v>20.75</v>
      </c>
      <c r="L3869" t="s">
        <v>16948</v>
      </c>
      <c r="M3869" t="s">
        <v>32</v>
      </c>
      <c r="N3869" t="s">
        <v>33</v>
      </c>
      <c r="O3869" t="s">
        <v>34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t="s">
        <v>89</v>
      </c>
      <c r="E3870">
        <v>1</v>
      </c>
      <c r="F3870" s="9" t="s">
        <v>1829</v>
      </c>
      <c r="G3870" t="str">
        <f>TEXT(pizza_sales[[#This Row],[order_date]],"dddd")</f>
        <v>Thursday</v>
      </c>
      <c r="H3870" t="str">
        <f>TEXT(pizza_sales[[#This Row],[order_date]],"mmmm")</f>
        <v>January</v>
      </c>
      <c r="I3870" s="10" t="s">
        <v>1878</v>
      </c>
      <c r="J3870">
        <v>20.75</v>
      </c>
      <c r="K3870">
        <v>20.75</v>
      </c>
      <c r="L3870" t="s">
        <v>16948</v>
      </c>
      <c r="M3870" t="s">
        <v>32</v>
      </c>
      <c r="N3870" t="s">
        <v>90</v>
      </c>
      <c r="O3870" t="s">
        <v>91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t="s">
        <v>343</v>
      </c>
      <c r="E3871">
        <v>1</v>
      </c>
      <c r="F3871" s="9" t="s">
        <v>1829</v>
      </c>
      <c r="G3871" t="str">
        <f>TEXT(pizza_sales[[#This Row],[order_date]],"dddd")</f>
        <v>Thursday</v>
      </c>
      <c r="H3871" t="str">
        <f>TEXT(pizza_sales[[#This Row],[order_date]],"mmmm")</f>
        <v>January</v>
      </c>
      <c r="I3871" s="10" t="s">
        <v>1879</v>
      </c>
      <c r="J3871">
        <v>23.65</v>
      </c>
      <c r="K3871">
        <v>23.65</v>
      </c>
      <c r="L3871" t="s">
        <v>16949</v>
      </c>
      <c r="M3871" t="s">
        <v>25</v>
      </c>
      <c r="N3871" t="s">
        <v>345</v>
      </c>
      <c r="O3871" t="s">
        <v>346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t="s">
        <v>210</v>
      </c>
      <c r="E3872">
        <v>1</v>
      </c>
      <c r="F3872" s="9" t="s">
        <v>1829</v>
      </c>
      <c r="G3872" t="str">
        <f>TEXT(pizza_sales[[#This Row],[order_date]],"dddd")</f>
        <v>Thursday</v>
      </c>
      <c r="H3872" t="str">
        <f>TEXT(pizza_sales[[#This Row],[order_date]],"mmmm")</f>
        <v>January</v>
      </c>
      <c r="I3872" s="10" t="s">
        <v>1880</v>
      </c>
      <c r="J3872">
        <v>12.5</v>
      </c>
      <c r="K3872">
        <v>12.5</v>
      </c>
      <c r="L3872" t="s">
        <v>16949</v>
      </c>
      <c r="M3872" t="s">
        <v>25</v>
      </c>
      <c r="N3872" t="s">
        <v>65</v>
      </c>
      <c r="O3872" t="s">
        <v>66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0</v>
      </c>
      <c r="E3873">
        <v>1</v>
      </c>
      <c r="F3873" s="9" t="s">
        <v>1829</v>
      </c>
      <c r="G3873" t="str">
        <f>TEXT(pizza_sales[[#This Row],[order_date]],"dddd")</f>
        <v>Thursday</v>
      </c>
      <c r="H3873" t="str">
        <f>TEXT(pizza_sales[[#This Row],[order_date]],"mmmm")</f>
        <v>January</v>
      </c>
      <c r="I3873" s="10" t="s">
        <v>1881</v>
      </c>
      <c r="J3873">
        <v>13.25</v>
      </c>
      <c r="K3873">
        <v>13.25</v>
      </c>
      <c r="L3873" t="s">
        <v>16947</v>
      </c>
      <c r="M3873" t="s">
        <v>13</v>
      </c>
      <c r="N3873" t="s">
        <v>14</v>
      </c>
      <c r="O3873" t="s">
        <v>15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7</v>
      </c>
      <c r="E3874">
        <v>1</v>
      </c>
      <c r="F3874" s="9" t="s">
        <v>1829</v>
      </c>
      <c r="G3874" t="str">
        <f>TEXT(pizza_sales[[#This Row],[order_date]],"dddd")</f>
        <v>Thursday</v>
      </c>
      <c r="H3874" t="str">
        <f>TEXT(pizza_sales[[#This Row],[order_date]],"mmmm")</f>
        <v>January</v>
      </c>
      <c r="I3874" s="10" t="s">
        <v>1881</v>
      </c>
      <c r="J3874">
        <v>20.75</v>
      </c>
      <c r="K3874">
        <v>20.75</v>
      </c>
      <c r="L3874" t="s">
        <v>16948</v>
      </c>
      <c r="M3874" t="s">
        <v>21</v>
      </c>
      <c r="N3874" t="s">
        <v>68</v>
      </c>
      <c r="O3874" t="s">
        <v>69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4</v>
      </c>
      <c r="E3875">
        <v>1</v>
      </c>
      <c r="F3875" s="9" t="s">
        <v>1829</v>
      </c>
      <c r="G3875" t="str">
        <f>TEXT(pizza_sales[[#This Row],[order_date]],"dddd")</f>
        <v>Thursday</v>
      </c>
      <c r="H3875" t="str">
        <f>TEXT(pizza_sales[[#This Row],[order_date]],"mmmm")</f>
        <v>January</v>
      </c>
      <c r="I3875" s="10" t="s">
        <v>1882</v>
      </c>
      <c r="J3875">
        <v>12</v>
      </c>
      <c r="K3875">
        <v>12</v>
      </c>
      <c r="L3875" t="s">
        <v>16949</v>
      </c>
      <c r="M3875" t="s">
        <v>13</v>
      </c>
      <c r="N3875" t="s">
        <v>18</v>
      </c>
      <c r="O3875" t="s">
        <v>19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60</v>
      </c>
      <c r="E3876">
        <v>1</v>
      </c>
      <c r="F3876" s="9" t="s">
        <v>1829</v>
      </c>
      <c r="G3876" t="str">
        <f>TEXT(pizza_sales[[#This Row],[order_date]],"dddd")</f>
        <v>Thursday</v>
      </c>
      <c r="H3876" t="str">
        <f>TEXT(pizza_sales[[#This Row],[order_date]],"mmmm")</f>
        <v>January</v>
      </c>
      <c r="I3876" s="10" t="s">
        <v>1882</v>
      </c>
      <c r="J3876">
        <v>17.5</v>
      </c>
      <c r="K3876">
        <v>17.5</v>
      </c>
      <c r="L3876" t="s">
        <v>16948</v>
      </c>
      <c r="M3876" t="s">
        <v>13</v>
      </c>
      <c r="N3876" t="s">
        <v>161</v>
      </c>
      <c r="O3876" t="s">
        <v>162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39</v>
      </c>
      <c r="E3877">
        <v>1</v>
      </c>
      <c r="F3877" s="9" t="s">
        <v>1883</v>
      </c>
      <c r="G3877" t="str">
        <f>TEXT(pizza_sales[[#This Row],[order_date]],"dddd")</f>
        <v>Friday</v>
      </c>
      <c r="H3877" t="str">
        <f>TEXT(pizza_sales[[#This Row],[order_date]],"mmmm")</f>
        <v>January</v>
      </c>
      <c r="I3877" s="10" t="s">
        <v>1884</v>
      </c>
      <c r="J3877">
        <v>12.5</v>
      </c>
      <c r="K3877">
        <v>12.5</v>
      </c>
      <c r="L3877" t="s">
        <v>16947</v>
      </c>
      <c r="M3877" t="s">
        <v>13</v>
      </c>
      <c r="N3877" t="s">
        <v>85</v>
      </c>
      <c r="O3877" t="s">
        <v>86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1</v>
      </c>
      <c r="E3878">
        <v>1</v>
      </c>
      <c r="F3878" s="9" t="s">
        <v>1883</v>
      </c>
      <c r="G3878" t="str">
        <f>TEXT(pizza_sales[[#This Row],[order_date]],"dddd")</f>
        <v>Friday</v>
      </c>
      <c r="H3878" t="str">
        <f>TEXT(pizza_sales[[#This Row],[order_date]],"mmmm")</f>
        <v>January</v>
      </c>
      <c r="I3878" s="10" t="s">
        <v>1884</v>
      </c>
      <c r="J3878">
        <v>20.75</v>
      </c>
      <c r="K3878">
        <v>20.75</v>
      </c>
      <c r="L3878" t="s">
        <v>16948</v>
      </c>
      <c r="M3878" t="s">
        <v>32</v>
      </c>
      <c r="N3878" t="s">
        <v>33</v>
      </c>
      <c r="O3878" t="s">
        <v>34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8</v>
      </c>
      <c r="E3879">
        <v>1</v>
      </c>
      <c r="F3879" s="9" t="s">
        <v>1883</v>
      </c>
      <c r="G3879" t="str">
        <f>TEXT(pizza_sales[[#This Row],[order_date]],"dddd")</f>
        <v>Friday</v>
      </c>
      <c r="H3879" t="str">
        <f>TEXT(pizza_sales[[#This Row],[order_date]],"mmmm")</f>
        <v>January</v>
      </c>
      <c r="I3879" s="10" t="s">
        <v>1885</v>
      </c>
      <c r="J3879">
        <v>16</v>
      </c>
      <c r="K3879">
        <v>16</v>
      </c>
      <c r="L3879" t="s">
        <v>16947</v>
      </c>
      <c r="M3879" t="s">
        <v>21</v>
      </c>
      <c r="N3879" t="s">
        <v>29</v>
      </c>
      <c r="O3879" t="s">
        <v>30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93</v>
      </c>
      <c r="E3880">
        <v>1</v>
      </c>
      <c r="F3880" s="9" t="s">
        <v>1883</v>
      </c>
      <c r="G3880" t="str">
        <f>TEXT(pizza_sales[[#This Row],[order_date]],"dddd")</f>
        <v>Friday</v>
      </c>
      <c r="H3880" t="str">
        <f>TEXT(pizza_sales[[#This Row],[order_date]],"mmmm")</f>
        <v>January</v>
      </c>
      <c r="I3880" s="10" t="s">
        <v>1885</v>
      </c>
      <c r="J3880">
        <v>16.5</v>
      </c>
      <c r="K3880">
        <v>16.5</v>
      </c>
      <c r="L3880" t="s">
        <v>16947</v>
      </c>
      <c r="M3880" t="s">
        <v>25</v>
      </c>
      <c r="N3880" t="s">
        <v>38</v>
      </c>
      <c r="O3880" t="s">
        <v>39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9" t="s">
        <v>1883</v>
      </c>
      <c r="G3881" t="str">
        <f>TEXT(pizza_sales[[#This Row],[order_date]],"dddd")</f>
        <v>Friday</v>
      </c>
      <c r="H3881" t="str">
        <f>TEXT(pizza_sales[[#This Row],[order_date]],"mmmm")</f>
        <v>January</v>
      </c>
      <c r="I3881" s="10" t="s">
        <v>1886</v>
      </c>
      <c r="J3881">
        <v>16</v>
      </c>
      <c r="K3881">
        <v>16</v>
      </c>
      <c r="L3881" t="s">
        <v>16947</v>
      </c>
      <c r="M3881" t="s">
        <v>13</v>
      </c>
      <c r="N3881" t="s">
        <v>18</v>
      </c>
      <c r="O3881" t="s">
        <v>19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65</v>
      </c>
      <c r="E3882">
        <v>1</v>
      </c>
      <c r="F3882" s="9" t="s">
        <v>1883</v>
      </c>
      <c r="G3882" t="str">
        <f>TEXT(pizza_sales[[#This Row],[order_date]],"dddd")</f>
        <v>Friday</v>
      </c>
      <c r="H3882" t="str">
        <f>TEXT(pizza_sales[[#This Row],[order_date]],"mmmm")</f>
        <v>January</v>
      </c>
      <c r="I3882" s="10" t="s">
        <v>1887</v>
      </c>
      <c r="J3882">
        <v>10.5</v>
      </c>
      <c r="K3882">
        <v>10.5</v>
      </c>
      <c r="L3882" t="s">
        <v>16949</v>
      </c>
      <c r="M3882" t="s">
        <v>13</v>
      </c>
      <c r="N3882" t="s">
        <v>14</v>
      </c>
      <c r="O3882" t="s">
        <v>15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4</v>
      </c>
      <c r="E3883">
        <v>1</v>
      </c>
      <c r="F3883" s="9" t="s">
        <v>1883</v>
      </c>
      <c r="G3883" t="str">
        <f>TEXT(pizza_sales[[#This Row],[order_date]],"dddd")</f>
        <v>Friday</v>
      </c>
      <c r="H3883" t="str">
        <f>TEXT(pizza_sales[[#This Row],[order_date]],"mmmm")</f>
        <v>January</v>
      </c>
      <c r="I3883" s="10" t="s">
        <v>1887</v>
      </c>
      <c r="J3883">
        <v>20.75</v>
      </c>
      <c r="K3883">
        <v>20.75</v>
      </c>
      <c r="L3883" t="s">
        <v>16948</v>
      </c>
      <c r="M3883" t="s">
        <v>25</v>
      </c>
      <c r="N3883" t="s">
        <v>26</v>
      </c>
      <c r="O3883" t="s">
        <v>27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93</v>
      </c>
      <c r="E3884">
        <v>1</v>
      </c>
      <c r="F3884" s="9" t="s">
        <v>1883</v>
      </c>
      <c r="G3884" t="str">
        <f>TEXT(pizza_sales[[#This Row],[order_date]],"dddd")</f>
        <v>Friday</v>
      </c>
      <c r="H3884" t="str">
        <f>TEXT(pizza_sales[[#This Row],[order_date]],"mmmm")</f>
        <v>January</v>
      </c>
      <c r="I3884" s="10" t="s">
        <v>1887</v>
      </c>
      <c r="J3884">
        <v>16.5</v>
      </c>
      <c r="K3884">
        <v>16.5</v>
      </c>
      <c r="L3884" t="s">
        <v>16947</v>
      </c>
      <c r="M3884" t="s">
        <v>25</v>
      </c>
      <c r="N3884" t="s">
        <v>38</v>
      </c>
      <c r="O3884" t="s">
        <v>39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t="s">
        <v>209</v>
      </c>
      <c r="E3885">
        <v>1</v>
      </c>
      <c r="F3885" s="9" t="s">
        <v>1883</v>
      </c>
      <c r="G3885" t="str">
        <f>TEXT(pizza_sales[[#This Row],[order_date]],"dddd")</f>
        <v>Friday</v>
      </c>
      <c r="H3885" t="str">
        <f>TEXT(pizza_sales[[#This Row],[order_date]],"mmmm")</f>
        <v>January</v>
      </c>
      <c r="I3885" s="10" t="s">
        <v>1888</v>
      </c>
      <c r="J3885">
        <v>12.25</v>
      </c>
      <c r="K3885">
        <v>12.25</v>
      </c>
      <c r="L3885" t="s">
        <v>16949</v>
      </c>
      <c r="M3885" t="s">
        <v>25</v>
      </c>
      <c r="N3885" t="s">
        <v>129</v>
      </c>
      <c r="O3885" t="s">
        <v>130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8</v>
      </c>
      <c r="E3886">
        <v>1</v>
      </c>
      <c r="F3886" s="9" t="s">
        <v>1883</v>
      </c>
      <c r="G3886" t="str">
        <f>TEXT(pizza_sales[[#This Row],[order_date]],"dddd")</f>
        <v>Friday</v>
      </c>
      <c r="H3886" t="str">
        <f>TEXT(pizza_sales[[#This Row],[order_date]],"mmmm")</f>
        <v>January</v>
      </c>
      <c r="I3886" s="10" t="s">
        <v>1889</v>
      </c>
      <c r="J3886">
        <v>20.75</v>
      </c>
      <c r="K3886">
        <v>20.75</v>
      </c>
      <c r="L3886" t="s">
        <v>16948</v>
      </c>
      <c r="M3886" t="s">
        <v>32</v>
      </c>
      <c r="N3886" t="s">
        <v>44</v>
      </c>
      <c r="O3886" t="s">
        <v>45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94</v>
      </c>
      <c r="E3887">
        <v>1</v>
      </c>
      <c r="F3887" s="9" t="s">
        <v>1883</v>
      </c>
      <c r="G3887" t="str">
        <f>TEXT(pizza_sales[[#This Row],[order_date]],"dddd")</f>
        <v>Friday</v>
      </c>
      <c r="H3887" t="str">
        <f>TEXT(pizza_sales[[#This Row],[order_date]],"mmmm")</f>
        <v>January</v>
      </c>
      <c r="I3887" s="10" t="s">
        <v>1889</v>
      </c>
      <c r="J3887">
        <v>12</v>
      </c>
      <c r="K3887">
        <v>12</v>
      </c>
      <c r="L3887" t="s">
        <v>16949</v>
      </c>
      <c r="M3887" t="s">
        <v>13</v>
      </c>
      <c r="N3887" t="s">
        <v>96</v>
      </c>
      <c r="O3887" t="s">
        <v>97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93</v>
      </c>
      <c r="E3888">
        <v>1</v>
      </c>
      <c r="F3888" s="9" t="s">
        <v>1883</v>
      </c>
      <c r="G3888" t="str">
        <f>TEXT(pizza_sales[[#This Row],[order_date]],"dddd")</f>
        <v>Friday</v>
      </c>
      <c r="H3888" t="str">
        <f>TEXT(pizza_sales[[#This Row],[order_date]],"mmmm")</f>
        <v>January</v>
      </c>
      <c r="I3888" s="10" t="s">
        <v>1889</v>
      </c>
      <c r="J3888">
        <v>16.5</v>
      </c>
      <c r="K3888">
        <v>16.5</v>
      </c>
      <c r="L3888" t="s">
        <v>16947</v>
      </c>
      <c r="M3888" t="s">
        <v>25</v>
      </c>
      <c r="N3888" t="s">
        <v>38</v>
      </c>
      <c r="O3888" t="s">
        <v>39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t="s">
        <v>59</v>
      </c>
      <c r="E3889">
        <v>1</v>
      </c>
      <c r="F3889" s="9" t="s">
        <v>1883</v>
      </c>
      <c r="G3889" t="str">
        <f>TEXT(pizza_sales[[#This Row],[order_date]],"dddd")</f>
        <v>Friday</v>
      </c>
      <c r="H3889" t="str">
        <f>TEXT(pizza_sales[[#This Row],[order_date]],"mmmm")</f>
        <v>January</v>
      </c>
      <c r="I3889" s="10" t="s">
        <v>1890</v>
      </c>
      <c r="J3889">
        <v>20.5</v>
      </c>
      <c r="K3889">
        <v>20.5</v>
      </c>
      <c r="L3889" t="s">
        <v>16948</v>
      </c>
      <c r="M3889" t="s">
        <v>13</v>
      </c>
      <c r="N3889" t="s">
        <v>60</v>
      </c>
      <c r="O3889" t="s">
        <v>61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8</v>
      </c>
      <c r="E3890">
        <v>1</v>
      </c>
      <c r="F3890" s="9" t="s">
        <v>1883</v>
      </c>
      <c r="G3890" t="str">
        <f>TEXT(pizza_sales[[#This Row],[order_date]],"dddd")</f>
        <v>Friday</v>
      </c>
      <c r="H3890" t="str">
        <f>TEXT(pizza_sales[[#This Row],[order_date]],"mmmm")</f>
        <v>January</v>
      </c>
      <c r="I3890" s="10" t="s">
        <v>1891</v>
      </c>
      <c r="J3890">
        <v>20.75</v>
      </c>
      <c r="K3890">
        <v>20.75</v>
      </c>
      <c r="L3890" t="s">
        <v>16948</v>
      </c>
      <c r="M3890" t="s">
        <v>32</v>
      </c>
      <c r="N3890" t="s">
        <v>44</v>
      </c>
      <c r="O3890" t="s">
        <v>45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94</v>
      </c>
      <c r="E3891">
        <v>1</v>
      </c>
      <c r="F3891" s="9" t="s">
        <v>1883</v>
      </c>
      <c r="G3891" t="str">
        <f>TEXT(pizza_sales[[#This Row],[order_date]],"dddd")</f>
        <v>Friday</v>
      </c>
      <c r="H3891" t="str">
        <f>TEXT(pizza_sales[[#This Row],[order_date]],"mmmm")</f>
        <v>January</v>
      </c>
      <c r="I3891" s="10" t="s">
        <v>1891</v>
      </c>
      <c r="J3891">
        <v>12</v>
      </c>
      <c r="K3891">
        <v>12</v>
      </c>
      <c r="L3891" t="s">
        <v>16949</v>
      </c>
      <c r="M3891" t="s">
        <v>13</v>
      </c>
      <c r="N3891" t="s">
        <v>96</v>
      </c>
      <c r="O3891" t="s">
        <v>97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80</v>
      </c>
      <c r="E3892">
        <v>1</v>
      </c>
      <c r="F3892" s="9" t="s">
        <v>1883</v>
      </c>
      <c r="G3892" t="str">
        <f>TEXT(pizza_sales[[#This Row],[order_date]],"dddd")</f>
        <v>Friday</v>
      </c>
      <c r="H3892" t="str">
        <f>TEXT(pizza_sales[[#This Row],[order_date]],"mmmm")</f>
        <v>January</v>
      </c>
      <c r="I3892" s="10" t="s">
        <v>1891</v>
      </c>
      <c r="J3892">
        <v>20.75</v>
      </c>
      <c r="K3892">
        <v>20.75</v>
      </c>
      <c r="L3892" t="s">
        <v>16948</v>
      </c>
      <c r="M3892" t="s">
        <v>32</v>
      </c>
      <c r="N3892" t="s">
        <v>81</v>
      </c>
      <c r="O3892" t="s">
        <v>82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46</v>
      </c>
      <c r="E3893">
        <v>1</v>
      </c>
      <c r="F3893" s="9" t="s">
        <v>1883</v>
      </c>
      <c r="G3893" t="str">
        <f>TEXT(pizza_sales[[#This Row],[order_date]],"dddd")</f>
        <v>Friday</v>
      </c>
      <c r="H3893" t="str">
        <f>TEXT(pizza_sales[[#This Row],[order_date]],"mmmm")</f>
        <v>January</v>
      </c>
      <c r="I3893" s="10" t="s">
        <v>1891</v>
      </c>
      <c r="J3893">
        <v>12.75</v>
      </c>
      <c r="K3893">
        <v>12.75</v>
      </c>
      <c r="L3893" t="s">
        <v>16949</v>
      </c>
      <c r="M3893" t="s">
        <v>32</v>
      </c>
      <c r="N3893" t="s">
        <v>148</v>
      </c>
      <c r="O3893" t="s">
        <v>149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243</v>
      </c>
      <c r="E3894">
        <v>1</v>
      </c>
      <c r="F3894" s="9" t="s">
        <v>1883</v>
      </c>
      <c r="G3894" t="str">
        <f>TEXT(pizza_sales[[#This Row],[order_date]],"dddd")</f>
        <v>Friday</v>
      </c>
      <c r="H3894" t="str">
        <f>TEXT(pizza_sales[[#This Row],[order_date]],"mmmm")</f>
        <v>January</v>
      </c>
      <c r="I3894" s="10" t="s">
        <v>1891</v>
      </c>
      <c r="J3894">
        <v>12.75</v>
      </c>
      <c r="K3894">
        <v>12.75</v>
      </c>
      <c r="L3894" t="s">
        <v>16949</v>
      </c>
      <c r="M3894" t="s">
        <v>32</v>
      </c>
      <c r="N3894" t="s">
        <v>90</v>
      </c>
      <c r="O3894" t="s">
        <v>91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4</v>
      </c>
      <c r="E3895">
        <v>1</v>
      </c>
      <c r="F3895" s="9" t="s">
        <v>1883</v>
      </c>
      <c r="G3895" t="str">
        <f>TEXT(pizza_sales[[#This Row],[order_date]],"dddd")</f>
        <v>Friday</v>
      </c>
      <c r="H3895" t="str">
        <f>TEXT(pizza_sales[[#This Row],[order_date]],"mmmm")</f>
        <v>January</v>
      </c>
      <c r="I3895" s="10" t="s">
        <v>1891</v>
      </c>
      <c r="J3895">
        <v>12</v>
      </c>
      <c r="K3895">
        <v>12</v>
      </c>
      <c r="L3895" t="s">
        <v>16949</v>
      </c>
      <c r="M3895" t="s">
        <v>13</v>
      </c>
      <c r="N3895" t="s">
        <v>18</v>
      </c>
      <c r="O3895" t="s">
        <v>19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101</v>
      </c>
      <c r="E3896">
        <v>1</v>
      </c>
      <c r="F3896" s="9" t="s">
        <v>1883</v>
      </c>
      <c r="G3896" t="str">
        <f>TEXT(pizza_sales[[#This Row],[order_date]],"dddd")</f>
        <v>Friday</v>
      </c>
      <c r="H3896" t="str">
        <f>TEXT(pizza_sales[[#This Row],[order_date]],"mmmm")</f>
        <v>January</v>
      </c>
      <c r="I3896" s="10" t="s">
        <v>1891</v>
      </c>
      <c r="J3896">
        <v>17.95</v>
      </c>
      <c r="K3896">
        <v>17.95</v>
      </c>
      <c r="L3896" t="s">
        <v>16948</v>
      </c>
      <c r="M3896" t="s">
        <v>21</v>
      </c>
      <c r="N3896" t="s">
        <v>103</v>
      </c>
      <c r="O3896" t="s">
        <v>104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4</v>
      </c>
      <c r="E3897">
        <v>1</v>
      </c>
      <c r="F3897" s="9" t="s">
        <v>1883</v>
      </c>
      <c r="G3897" t="str">
        <f>TEXT(pizza_sales[[#This Row],[order_date]],"dddd")</f>
        <v>Friday</v>
      </c>
      <c r="H3897" t="str">
        <f>TEXT(pizza_sales[[#This Row],[order_date]],"mmmm")</f>
        <v>January</v>
      </c>
      <c r="I3897" s="10" t="s">
        <v>1891</v>
      </c>
      <c r="J3897">
        <v>20.75</v>
      </c>
      <c r="K3897">
        <v>20.75</v>
      </c>
      <c r="L3897" t="s">
        <v>16948</v>
      </c>
      <c r="M3897" t="s">
        <v>25</v>
      </c>
      <c r="N3897" t="s">
        <v>26</v>
      </c>
      <c r="O3897" t="s">
        <v>27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73</v>
      </c>
      <c r="E3898">
        <v>1</v>
      </c>
      <c r="F3898" s="9" t="s">
        <v>1883</v>
      </c>
      <c r="G3898" t="str">
        <f>TEXT(pizza_sales[[#This Row],[order_date]],"dddd")</f>
        <v>Friday</v>
      </c>
      <c r="H3898" t="str">
        <f>TEXT(pizza_sales[[#This Row],[order_date]],"mmmm")</f>
        <v>January</v>
      </c>
      <c r="I3898" s="10" t="s">
        <v>1891</v>
      </c>
      <c r="J3898">
        <v>20.25</v>
      </c>
      <c r="K3898">
        <v>20.25</v>
      </c>
      <c r="L3898" t="s">
        <v>16948</v>
      </c>
      <c r="M3898" t="s">
        <v>21</v>
      </c>
      <c r="N3898" t="s">
        <v>29</v>
      </c>
      <c r="O3898" t="s">
        <v>30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28</v>
      </c>
      <c r="E3899">
        <v>1</v>
      </c>
      <c r="F3899" s="9" t="s">
        <v>1883</v>
      </c>
      <c r="G3899" t="str">
        <f>TEXT(pizza_sales[[#This Row],[order_date]],"dddd")</f>
        <v>Friday</v>
      </c>
      <c r="H3899" t="str">
        <f>TEXT(pizza_sales[[#This Row],[order_date]],"mmmm")</f>
        <v>January</v>
      </c>
      <c r="I3899" s="10" t="s">
        <v>1891</v>
      </c>
      <c r="J3899">
        <v>20.25</v>
      </c>
      <c r="K3899">
        <v>20.25</v>
      </c>
      <c r="L3899" t="s">
        <v>16948</v>
      </c>
      <c r="M3899" t="s">
        <v>25</v>
      </c>
      <c r="N3899" t="s">
        <v>129</v>
      </c>
      <c r="O3899" t="s">
        <v>130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210</v>
      </c>
      <c r="E3900">
        <v>1</v>
      </c>
      <c r="F3900" s="9" t="s">
        <v>1883</v>
      </c>
      <c r="G3900" t="str">
        <f>TEXT(pizza_sales[[#This Row],[order_date]],"dddd")</f>
        <v>Friday</v>
      </c>
      <c r="H3900" t="str">
        <f>TEXT(pizza_sales[[#This Row],[order_date]],"mmmm")</f>
        <v>January</v>
      </c>
      <c r="I3900" s="10" t="s">
        <v>1891</v>
      </c>
      <c r="J3900">
        <v>12.5</v>
      </c>
      <c r="K3900">
        <v>12.5</v>
      </c>
      <c r="L3900" t="s">
        <v>16949</v>
      </c>
      <c r="M3900" t="s">
        <v>25</v>
      </c>
      <c r="N3900" t="s">
        <v>65</v>
      </c>
      <c r="O3900" t="s">
        <v>66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1</v>
      </c>
      <c r="E3901">
        <v>1</v>
      </c>
      <c r="F3901" s="9" t="s">
        <v>1883</v>
      </c>
      <c r="G3901" t="str">
        <f>TEXT(pizza_sales[[#This Row],[order_date]],"dddd")</f>
        <v>Friday</v>
      </c>
      <c r="H3901" t="str">
        <f>TEXT(pizza_sales[[#This Row],[order_date]],"mmmm")</f>
        <v>January</v>
      </c>
      <c r="I3901" s="10" t="s">
        <v>1891</v>
      </c>
      <c r="J3901">
        <v>20.75</v>
      </c>
      <c r="K3901">
        <v>20.75</v>
      </c>
      <c r="L3901" t="s">
        <v>16948</v>
      </c>
      <c r="M3901" t="s">
        <v>32</v>
      </c>
      <c r="N3901" t="s">
        <v>33</v>
      </c>
      <c r="O3901" t="s">
        <v>34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219</v>
      </c>
      <c r="E3902">
        <v>1</v>
      </c>
      <c r="F3902" s="9" t="s">
        <v>1883</v>
      </c>
      <c r="G3902" t="str">
        <f>TEXT(pizza_sales[[#This Row],[order_date]],"dddd")</f>
        <v>Friday</v>
      </c>
      <c r="H3902" t="str">
        <f>TEXT(pizza_sales[[#This Row],[order_date]],"mmmm")</f>
        <v>January</v>
      </c>
      <c r="I3902" s="10" t="s">
        <v>1891</v>
      </c>
      <c r="J3902">
        <v>12.75</v>
      </c>
      <c r="K3902">
        <v>12.75</v>
      </c>
      <c r="L3902" t="s">
        <v>16949</v>
      </c>
      <c r="M3902" t="s">
        <v>32</v>
      </c>
      <c r="N3902" t="s">
        <v>33</v>
      </c>
      <c r="O3902" t="s">
        <v>34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t="s">
        <v>83</v>
      </c>
      <c r="E3903">
        <v>1</v>
      </c>
      <c r="F3903" s="9" t="s">
        <v>1883</v>
      </c>
      <c r="G3903" t="str">
        <f>TEXT(pizza_sales[[#This Row],[order_date]],"dddd")</f>
        <v>Friday</v>
      </c>
      <c r="H3903" t="str">
        <f>TEXT(pizza_sales[[#This Row],[order_date]],"mmmm")</f>
        <v>January</v>
      </c>
      <c r="I3903" s="10" t="s">
        <v>1329</v>
      </c>
      <c r="J3903">
        <v>16.75</v>
      </c>
      <c r="K3903">
        <v>16.75</v>
      </c>
      <c r="L3903" t="s">
        <v>16947</v>
      </c>
      <c r="M3903" t="s">
        <v>32</v>
      </c>
      <c r="N3903" t="s">
        <v>81</v>
      </c>
      <c r="O3903" t="s">
        <v>82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t="s">
        <v>139</v>
      </c>
      <c r="E3904">
        <v>1</v>
      </c>
      <c r="F3904" s="9" t="s">
        <v>1883</v>
      </c>
      <c r="G3904" t="str">
        <f>TEXT(pizza_sales[[#This Row],[order_date]],"dddd")</f>
        <v>Friday</v>
      </c>
      <c r="H3904" t="str">
        <f>TEXT(pizza_sales[[#This Row],[order_date]],"mmmm")</f>
        <v>January</v>
      </c>
      <c r="I3904" s="10" t="s">
        <v>1892</v>
      </c>
      <c r="J3904">
        <v>12.5</v>
      </c>
      <c r="K3904">
        <v>12.5</v>
      </c>
      <c r="L3904" t="s">
        <v>16947</v>
      </c>
      <c r="M3904" t="s">
        <v>13</v>
      </c>
      <c r="N3904" t="s">
        <v>85</v>
      </c>
      <c r="O3904" t="s">
        <v>86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109</v>
      </c>
      <c r="E3905">
        <v>1</v>
      </c>
      <c r="F3905" s="9" t="s">
        <v>1883</v>
      </c>
      <c r="G3905" t="str">
        <f>TEXT(pizza_sales[[#This Row],[order_date]],"dddd")</f>
        <v>Friday</v>
      </c>
      <c r="H3905" t="str">
        <f>TEXT(pizza_sales[[#This Row],[order_date]],"mmmm")</f>
        <v>January</v>
      </c>
      <c r="I3905" s="10" t="s">
        <v>1893</v>
      </c>
      <c r="J3905">
        <v>16.25</v>
      </c>
      <c r="K3905">
        <v>16.25</v>
      </c>
      <c r="L3905" t="s">
        <v>16947</v>
      </c>
      <c r="M3905" t="s">
        <v>25</v>
      </c>
      <c r="N3905" t="s">
        <v>110</v>
      </c>
      <c r="O3905" t="s">
        <v>111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72</v>
      </c>
      <c r="E3906">
        <v>1</v>
      </c>
      <c r="F3906" s="9" t="s">
        <v>1883</v>
      </c>
      <c r="G3906" t="str">
        <f>TEXT(pizza_sales[[#This Row],[order_date]],"dddd")</f>
        <v>Friday</v>
      </c>
      <c r="H3906" t="str">
        <f>TEXT(pizza_sales[[#This Row],[order_date]],"mmmm")</f>
        <v>January</v>
      </c>
      <c r="I3906" s="10" t="s">
        <v>1893</v>
      </c>
      <c r="J3906">
        <v>16.75</v>
      </c>
      <c r="K3906">
        <v>16.75</v>
      </c>
      <c r="L3906" t="s">
        <v>16947</v>
      </c>
      <c r="M3906" t="s">
        <v>32</v>
      </c>
      <c r="N3906" t="s">
        <v>148</v>
      </c>
      <c r="O3906" t="s">
        <v>149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82</v>
      </c>
      <c r="E3907">
        <v>1</v>
      </c>
      <c r="F3907" s="9" t="s">
        <v>1883</v>
      </c>
      <c r="G3907" t="str">
        <f>TEXT(pizza_sales[[#This Row],[order_date]],"dddd")</f>
        <v>Friday</v>
      </c>
      <c r="H3907" t="str">
        <f>TEXT(pizza_sales[[#This Row],[order_date]],"mmmm")</f>
        <v>January</v>
      </c>
      <c r="I3907" s="10" t="s">
        <v>1893</v>
      </c>
      <c r="J3907">
        <v>16.75</v>
      </c>
      <c r="K3907">
        <v>16.75</v>
      </c>
      <c r="L3907" t="s">
        <v>16947</v>
      </c>
      <c r="M3907" t="s">
        <v>32</v>
      </c>
      <c r="N3907" t="s">
        <v>90</v>
      </c>
      <c r="O3907" t="s">
        <v>91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37</v>
      </c>
      <c r="E3908">
        <v>1</v>
      </c>
      <c r="F3908" s="9" t="s">
        <v>1883</v>
      </c>
      <c r="G3908" t="str">
        <f>TEXT(pizza_sales[[#This Row],[order_date]],"dddd")</f>
        <v>Friday</v>
      </c>
      <c r="H3908" t="str">
        <f>TEXT(pizza_sales[[#This Row],[order_date]],"mmmm")</f>
        <v>January</v>
      </c>
      <c r="I3908" s="10" t="s">
        <v>1894</v>
      </c>
      <c r="J3908">
        <v>16.75</v>
      </c>
      <c r="K3908">
        <v>16.75</v>
      </c>
      <c r="L3908" t="s">
        <v>16947</v>
      </c>
      <c r="M3908" t="s">
        <v>32</v>
      </c>
      <c r="N3908" t="s">
        <v>44</v>
      </c>
      <c r="O3908" t="s">
        <v>45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65</v>
      </c>
      <c r="E3909">
        <v>1</v>
      </c>
      <c r="F3909" s="9" t="s">
        <v>1883</v>
      </c>
      <c r="G3909" t="str">
        <f>TEXT(pizza_sales[[#This Row],[order_date]],"dddd")</f>
        <v>Friday</v>
      </c>
      <c r="H3909" t="str">
        <f>TEXT(pizza_sales[[#This Row],[order_date]],"mmmm")</f>
        <v>January</v>
      </c>
      <c r="I3909" s="10" t="s">
        <v>1894</v>
      </c>
      <c r="J3909">
        <v>10.5</v>
      </c>
      <c r="K3909">
        <v>10.5</v>
      </c>
      <c r="L3909" t="s">
        <v>16949</v>
      </c>
      <c r="M3909" t="s">
        <v>13</v>
      </c>
      <c r="N3909" t="s">
        <v>14</v>
      </c>
      <c r="O3909" t="s">
        <v>15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5</v>
      </c>
      <c r="E3910">
        <v>1</v>
      </c>
      <c r="F3910" s="9" t="s">
        <v>1883</v>
      </c>
      <c r="G3910" t="str">
        <f>TEXT(pizza_sales[[#This Row],[order_date]],"dddd")</f>
        <v>Friday</v>
      </c>
      <c r="H3910" t="str">
        <f>TEXT(pizza_sales[[#This Row],[order_date]],"mmmm")</f>
        <v>January</v>
      </c>
      <c r="I3910" s="10" t="s">
        <v>1894</v>
      </c>
      <c r="J3910">
        <v>16.5</v>
      </c>
      <c r="K3910">
        <v>16.5</v>
      </c>
      <c r="L3910" t="s">
        <v>16947</v>
      </c>
      <c r="M3910" t="s">
        <v>25</v>
      </c>
      <c r="N3910" t="s">
        <v>26</v>
      </c>
      <c r="O3910" t="s">
        <v>27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259</v>
      </c>
      <c r="E3911">
        <v>1</v>
      </c>
      <c r="F3911" s="9" t="s">
        <v>1883</v>
      </c>
      <c r="G3911" t="str">
        <f>TEXT(pizza_sales[[#This Row],[order_date]],"dddd")</f>
        <v>Friday</v>
      </c>
      <c r="H3911" t="str">
        <f>TEXT(pizza_sales[[#This Row],[order_date]],"mmmm")</f>
        <v>January</v>
      </c>
      <c r="I3911" s="10" t="s">
        <v>1894</v>
      </c>
      <c r="J3911">
        <v>16.75</v>
      </c>
      <c r="K3911">
        <v>16.75</v>
      </c>
      <c r="L3911" t="s">
        <v>16947</v>
      </c>
      <c r="M3911" t="s">
        <v>21</v>
      </c>
      <c r="N3911" t="s">
        <v>114</v>
      </c>
      <c r="O3911" t="s">
        <v>115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8</v>
      </c>
      <c r="E3912">
        <v>1</v>
      </c>
      <c r="F3912" s="9" t="s">
        <v>1883</v>
      </c>
      <c r="G3912" t="str">
        <f>TEXT(pizza_sales[[#This Row],[order_date]],"dddd")</f>
        <v>Friday</v>
      </c>
      <c r="H3912" t="str">
        <f>TEXT(pizza_sales[[#This Row],[order_date]],"mmmm")</f>
        <v>January</v>
      </c>
      <c r="I3912" s="10" t="s">
        <v>1895</v>
      </c>
      <c r="J3912">
        <v>20.75</v>
      </c>
      <c r="K3912">
        <v>20.75</v>
      </c>
      <c r="L3912" t="s">
        <v>16948</v>
      </c>
      <c r="M3912" t="s">
        <v>32</v>
      </c>
      <c r="N3912" t="s">
        <v>44</v>
      </c>
      <c r="O3912" t="s">
        <v>45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2</v>
      </c>
      <c r="E3913">
        <v>1</v>
      </c>
      <c r="F3913" s="9" t="s">
        <v>1883</v>
      </c>
      <c r="G3913" t="str">
        <f>TEXT(pizza_sales[[#This Row],[order_date]],"dddd")</f>
        <v>Friday</v>
      </c>
      <c r="H3913" t="str">
        <f>TEXT(pizza_sales[[#This Row],[order_date]],"mmmm")</f>
        <v>January</v>
      </c>
      <c r="I3913" s="10" t="s">
        <v>1895</v>
      </c>
      <c r="J3913">
        <v>12.75</v>
      </c>
      <c r="K3913">
        <v>12.75</v>
      </c>
      <c r="L3913" t="s">
        <v>16949</v>
      </c>
      <c r="M3913" t="s">
        <v>32</v>
      </c>
      <c r="N3913" t="s">
        <v>44</v>
      </c>
      <c r="O3913" t="s">
        <v>45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t="s">
        <v>172</v>
      </c>
      <c r="E3914">
        <v>1</v>
      </c>
      <c r="F3914" s="9" t="s">
        <v>1883</v>
      </c>
      <c r="G3914" t="str">
        <f>TEXT(pizza_sales[[#This Row],[order_date]],"dddd")</f>
        <v>Friday</v>
      </c>
      <c r="H3914" t="str">
        <f>TEXT(pizza_sales[[#This Row],[order_date]],"mmmm")</f>
        <v>January</v>
      </c>
      <c r="I3914" s="10" t="s">
        <v>1896</v>
      </c>
      <c r="J3914">
        <v>16.75</v>
      </c>
      <c r="K3914">
        <v>16.75</v>
      </c>
      <c r="L3914" t="s">
        <v>16947</v>
      </c>
      <c r="M3914" t="s">
        <v>32</v>
      </c>
      <c r="N3914" t="s">
        <v>148</v>
      </c>
      <c r="O3914" t="s">
        <v>149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t="s">
        <v>209</v>
      </c>
      <c r="E3915">
        <v>1</v>
      </c>
      <c r="F3915" s="9" t="s">
        <v>1883</v>
      </c>
      <c r="G3915" t="str">
        <f>TEXT(pizza_sales[[#This Row],[order_date]],"dddd")</f>
        <v>Friday</v>
      </c>
      <c r="H3915" t="str">
        <f>TEXT(pizza_sales[[#This Row],[order_date]],"mmmm")</f>
        <v>January</v>
      </c>
      <c r="I3915" s="10" t="s">
        <v>1897</v>
      </c>
      <c r="J3915">
        <v>12.25</v>
      </c>
      <c r="K3915">
        <v>12.25</v>
      </c>
      <c r="L3915" t="s">
        <v>16949</v>
      </c>
      <c r="M3915" t="s">
        <v>25</v>
      </c>
      <c r="N3915" t="s">
        <v>129</v>
      </c>
      <c r="O3915" t="s">
        <v>130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9" t="s">
        <v>1883</v>
      </c>
      <c r="G3916" t="str">
        <f>TEXT(pizza_sales[[#This Row],[order_date]],"dddd")</f>
        <v>Friday</v>
      </c>
      <c r="H3916" t="str">
        <f>TEXT(pizza_sales[[#This Row],[order_date]],"mmmm")</f>
        <v>January</v>
      </c>
      <c r="I3916" s="10" t="s">
        <v>1898</v>
      </c>
      <c r="J3916">
        <v>18.5</v>
      </c>
      <c r="K3916">
        <v>18.5</v>
      </c>
      <c r="L3916" t="s">
        <v>16948</v>
      </c>
      <c r="M3916" t="s">
        <v>21</v>
      </c>
      <c r="N3916" t="s">
        <v>22</v>
      </c>
      <c r="O3916" t="s">
        <v>23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t="s">
        <v>443</v>
      </c>
      <c r="E3917">
        <v>1</v>
      </c>
      <c r="F3917" s="9" t="s">
        <v>1883</v>
      </c>
      <c r="G3917" t="str">
        <f>TEXT(pizza_sales[[#This Row],[order_date]],"dddd")</f>
        <v>Friday</v>
      </c>
      <c r="H3917" t="str">
        <f>TEXT(pizza_sales[[#This Row],[order_date]],"mmmm")</f>
        <v>January</v>
      </c>
      <c r="I3917" s="10" t="s">
        <v>1899</v>
      </c>
      <c r="J3917">
        <v>12.5</v>
      </c>
      <c r="K3917">
        <v>12.5</v>
      </c>
      <c r="L3917" t="s">
        <v>16949</v>
      </c>
      <c r="M3917" t="s">
        <v>25</v>
      </c>
      <c r="N3917" t="s">
        <v>99</v>
      </c>
      <c r="O3917" t="s">
        <v>100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37</v>
      </c>
      <c r="E3918">
        <v>1</v>
      </c>
      <c r="F3918" s="9" t="s">
        <v>1883</v>
      </c>
      <c r="G3918" t="str">
        <f>TEXT(pizza_sales[[#This Row],[order_date]],"dddd")</f>
        <v>Friday</v>
      </c>
      <c r="H3918" t="str">
        <f>TEXT(pizza_sales[[#This Row],[order_date]],"mmmm")</f>
        <v>January</v>
      </c>
      <c r="I3918" s="10" t="s">
        <v>1900</v>
      </c>
      <c r="J3918">
        <v>16.75</v>
      </c>
      <c r="K3918">
        <v>16.75</v>
      </c>
      <c r="L3918" t="s">
        <v>16947</v>
      </c>
      <c r="M3918" t="s">
        <v>32</v>
      </c>
      <c r="N3918" t="s">
        <v>44</v>
      </c>
      <c r="O3918" t="s">
        <v>45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9" t="s">
        <v>1883</v>
      </c>
      <c r="G3919" t="str">
        <f>TEXT(pizza_sales[[#This Row],[order_date]],"dddd")</f>
        <v>Friday</v>
      </c>
      <c r="H3919" t="str">
        <f>TEXT(pizza_sales[[#This Row],[order_date]],"mmmm")</f>
        <v>January</v>
      </c>
      <c r="I3919" s="10" t="s">
        <v>1900</v>
      </c>
      <c r="J3919">
        <v>16</v>
      </c>
      <c r="K3919">
        <v>16</v>
      </c>
      <c r="L3919" t="s">
        <v>16947</v>
      </c>
      <c r="M3919" t="s">
        <v>13</v>
      </c>
      <c r="N3919" t="s">
        <v>18</v>
      </c>
      <c r="O3919" t="s">
        <v>19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74</v>
      </c>
      <c r="E3920">
        <v>1</v>
      </c>
      <c r="F3920" s="9" t="s">
        <v>1883</v>
      </c>
      <c r="G3920" t="str">
        <f>TEXT(pizza_sales[[#This Row],[order_date]],"dddd")</f>
        <v>Friday</v>
      </c>
      <c r="H3920" t="str">
        <f>TEXT(pizza_sales[[#This Row],[order_date]],"mmmm")</f>
        <v>January</v>
      </c>
      <c r="I3920" s="10" t="s">
        <v>1900</v>
      </c>
      <c r="J3920">
        <v>20.75</v>
      </c>
      <c r="K3920">
        <v>20.75</v>
      </c>
      <c r="L3920" t="s">
        <v>16948</v>
      </c>
      <c r="M3920" t="s">
        <v>25</v>
      </c>
      <c r="N3920" t="s">
        <v>120</v>
      </c>
      <c r="O3920" t="s">
        <v>121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343</v>
      </c>
      <c r="E3921">
        <v>1</v>
      </c>
      <c r="F3921" s="9" t="s">
        <v>1883</v>
      </c>
      <c r="G3921" t="str">
        <f>TEXT(pizza_sales[[#This Row],[order_date]],"dddd")</f>
        <v>Friday</v>
      </c>
      <c r="H3921" t="str">
        <f>TEXT(pizza_sales[[#This Row],[order_date]],"mmmm")</f>
        <v>January</v>
      </c>
      <c r="I3921" s="10" t="s">
        <v>1901</v>
      </c>
      <c r="J3921">
        <v>23.65</v>
      </c>
      <c r="K3921">
        <v>23.65</v>
      </c>
      <c r="L3921" t="s">
        <v>16949</v>
      </c>
      <c r="M3921" t="s">
        <v>25</v>
      </c>
      <c r="N3921" t="s">
        <v>345</v>
      </c>
      <c r="O3921" t="s">
        <v>346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80</v>
      </c>
      <c r="E3922">
        <v>1</v>
      </c>
      <c r="F3922" s="9" t="s">
        <v>1883</v>
      </c>
      <c r="G3922" t="str">
        <f>TEXT(pizza_sales[[#This Row],[order_date]],"dddd")</f>
        <v>Friday</v>
      </c>
      <c r="H3922" t="str">
        <f>TEXT(pizza_sales[[#This Row],[order_date]],"mmmm")</f>
        <v>January</v>
      </c>
      <c r="I3922" s="10" t="s">
        <v>1901</v>
      </c>
      <c r="J3922">
        <v>20.5</v>
      </c>
      <c r="K3922">
        <v>20.5</v>
      </c>
      <c r="L3922" t="s">
        <v>16948</v>
      </c>
      <c r="M3922" t="s">
        <v>13</v>
      </c>
      <c r="N3922" t="s">
        <v>18</v>
      </c>
      <c r="O3922" t="s">
        <v>19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6</v>
      </c>
      <c r="E3923">
        <v>1</v>
      </c>
      <c r="F3923" s="9" t="s">
        <v>1883</v>
      </c>
      <c r="G3923" t="str">
        <f>TEXT(pizza_sales[[#This Row],[order_date]],"dddd")</f>
        <v>Friday</v>
      </c>
      <c r="H3923" t="str">
        <f>TEXT(pizza_sales[[#This Row],[order_date]],"mmmm")</f>
        <v>January</v>
      </c>
      <c r="I3923" s="10" t="s">
        <v>1901</v>
      </c>
      <c r="J3923">
        <v>12</v>
      </c>
      <c r="K3923">
        <v>12</v>
      </c>
      <c r="L3923" t="s">
        <v>16949</v>
      </c>
      <c r="M3923" t="s">
        <v>21</v>
      </c>
      <c r="N3923" t="s">
        <v>57</v>
      </c>
      <c r="O3923" t="s">
        <v>58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9</v>
      </c>
      <c r="E3924">
        <v>1</v>
      </c>
      <c r="F3924" s="9" t="s">
        <v>1883</v>
      </c>
      <c r="G3924" t="str">
        <f>TEXT(pizza_sales[[#This Row],[order_date]],"dddd")</f>
        <v>Friday</v>
      </c>
      <c r="H3924" t="str">
        <f>TEXT(pizza_sales[[#This Row],[order_date]],"mmmm")</f>
        <v>January</v>
      </c>
      <c r="I3924" s="10" t="s">
        <v>1901</v>
      </c>
      <c r="J3924">
        <v>12.5</v>
      </c>
      <c r="K3924">
        <v>12.5</v>
      </c>
      <c r="L3924" t="s">
        <v>16949</v>
      </c>
      <c r="M3924" t="s">
        <v>25</v>
      </c>
      <c r="N3924" t="s">
        <v>51</v>
      </c>
      <c r="O3924" t="s">
        <v>52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t="s">
        <v>54</v>
      </c>
      <c r="E3925">
        <v>1</v>
      </c>
      <c r="F3925" s="9" t="s">
        <v>1883</v>
      </c>
      <c r="G3925" t="str">
        <f>TEXT(pizza_sales[[#This Row],[order_date]],"dddd")</f>
        <v>Friday</v>
      </c>
      <c r="H3925" t="str">
        <f>TEXT(pizza_sales[[#This Row],[order_date]],"mmmm")</f>
        <v>January</v>
      </c>
      <c r="I3925" s="10" t="s">
        <v>1902</v>
      </c>
      <c r="J3925">
        <v>12</v>
      </c>
      <c r="K3925">
        <v>12</v>
      </c>
      <c r="L3925" t="s">
        <v>16949</v>
      </c>
      <c r="M3925" t="s">
        <v>13</v>
      </c>
      <c r="N3925" t="s">
        <v>18</v>
      </c>
      <c r="O3925" t="s">
        <v>19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39</v>
      </c>
      <c r="E3926">
        <v>1</v>
      </c>
      <c r="F3926" s="9" t="s">
        <v>1883</v>
      </c>
      <c r="G3926" t="str">
        <f>TEXT(pizza_sales[[#This Row],[order_date]],"dddd")</f>
        <v>Friday</v>
      </c>
      <c r="H3926" t="str">
        <f>TEXT(pizza_sales[[#This Row],[order_date]],"mmmm")</f>
        <v>January</v>
      </c>
      <c r="I3926" s="10" t="s">
        <v>1903</v>
      </c>
      <c r="J3926">
        <v>12.5</v>
      </c>
      <c r="K3926">
        <v>12.5</v>
      </c>
      <c r="L3926" t="s">
        <v>16947</v>
      </c>
      <c r="M3926" t="s">
        <v>13</v>
      </c>
      <c r="N3926" t="s">
        <v>85</v>
      </c>
      <c r="O3926" t="s">
        <v>86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85</v>
      </c>
      <c r="E3927">
        <v>1</v>
      </c>
      <c r="F3927" s="9" t="s">
        <v>1883</v>
      </c>
      <c r="G3927" t="str">
        <f>TEXT(pizza_sales[[#This Row],[order_date]],"dddd")</f>
        <v>Friday</v>
      </c>
      <c r="H3927" t="str">
        <f>TEXT(pizza_sales[[#This Row],[order_date]],"mmmm")</f>
        <v>January</v>
      </c>
      <c r="I3927" s="10" t="s">
        <v>1903</v>
      </c>
      <c r="J3927">
        <v>25.5</v>
      </c>
      <c r="K3927">
        <v>25.5</v>
      </c>
      <c r="L3927" t="s">
        <v>16950</v>
      </c>
      <c r="M3927" t="s">
        <v>13</v>
      </c>
      <c r="N3927" t="s">
        <v>47</v>
      </c>
      <c r="O3927" t="s">
        <v>48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t="s">
        <v>88</v>
      </c>
      <c r="E3928">
        <v>1</v>
      </c>
      <c r="F3928" s="9" t="s">
        <v>1883</v>
      </c>
      <c r="G3928" t="str">
        <f>TEXT(pizza_sales[[#This Row],[order_date]],"dddd")</f>
        <v>Friday</v>
      </c>
      <c r="H3928" t="str">
        <f>TEXT(pizza_sales[[#This Row],[order_date]],"mmmm")</f>
        <v>January</v>
      </c>
      <c r="I3928" s="10" t="s">
        <v>1904</v>
      </c>
      <c r="J3928">
        <v>12.75</v>
      </c>
      <c r="K3928">
        <v>12.75</v>
      </c>
      <c r="L3928" t="s">
        <v>16949</v>
      </c>
      <c r="M3928" t="s">
        <v>32</v>
      </c>
      <c r="N3928" t="s">
        <v>81</v>
      </c>
      <c r="O3928" t="s">
        <v>82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75</v>
      </c>
      <c r="E3929">
        <v>1</v>
      </c>
      <c r="F3929" s="9" t="s">
        <v>1883</v>
      </c>
      <c r="G3929" t="str">
        <f>TEXT(pizza_sales[[#This Row],[order_date]],"dddd")</f>
        <v>Friday</v>
      </c>
      <c r="H3929" t="str">
        <f>TEXT(pizza_sales[[#This Row],[order_date]],"mmmm")</f>
        <v>January</v>
      </c>
      <c r="I3929" s="10" t="s">
        <v>1905</v>
      </c>
      <c r="J3929">
        <v>12.5</v>
      </c>
      <c r="K3929">
        <v>12.5</v>
      </c>
      <c r="L3929" t="s">
        <v>16949</v>
      </c>
      <c r="M3929" t="s">
        <v>21</v>
      </c>
      <c r="N3929" t="s">
        <v>68</v>
      </c>
      <c r="O3929" t="s">
        <v>69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9</v>
      </c>
      <c r="E3930">
        <v>1</v>
      </c>
      <c r="F3930" s="9" t="s">
        <v>1883</v>
      </c>
      <c r="G3930" t="str">
        <f>TEXT(pizza_sales[[#This Row],[order_date]],"dddd")</f>
        <v>Friday</v>
      </c>
      <c r="H3930" t="str">
        <f>TEXT(pizza_sales[[#This Row],[order_date]],"mmmm")</f>
        <v>January</v>
      </c>
      <c r="I3930" s="10" t="s">
        <v>1905</v>
      </c>
      <c r="J3930">
        <v>12.5</v>
      </c>
      <c r="K3930">
        <v>12.5</v>
      </c>
      <c r="L3930" t="s">
        <v>16949</v>
      </c>
      <c r="M3930" t="s">
        <v>25</v>
      </c>
      <c r="N3930" t="s">
        <v>51</v>
      </c>
      <c r="O3930" t="s">
        <v>52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85</v>
      </c>
      <c r="E3931">
        <v>1</v>
      </c>
      <c r="F3931" s="9" t="s">
        <v>1883</v>
      </c>
      <c r="G3931" t="str">
        <f>TEXT(pizza_sales[[#This Row],[order_date]],"dddd")</f>
        <v>Friday</v>
      </c>
      <c r="H3931" t="str">
        <f>TEXT(pizza_sales[[#This Row],[order_date]],"mmmm")</f>
        <v>January</v>
      </c>
      <c r="I3931" s="10" t="s">
        <v>1905</v>
      </c>
      <c r="J3931">
        <v>25.5</v>
      </c>
      <c r="K3931">
        <v>25.5</v>
      </c>
      <c r="L3931" t="s">
        <v>16950</v>
      </c>
      <c r="M3931" t="s">
        <v>13</v>
      </c>
      <c r="N3931" t="s">
        <v>47</v>
      </c>
      <c r="O3931" t="s">
        <v>48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8</v>
      </c>
      <c r="E3932">
        <v>1</v>
      </c>
      <c r="F3932" s="9" t="s">
        <v>1883</v>
      </c>
      <c r="G3932" t="str">
        <f>TEXT(pizza_sales[[#This Row],[order_date]],"dddd")</f>
        <v>Friday</v>
      </c>
      <c r="H3932" t="str">
        <f>TEXT(pizza_sales[[#This Row],[order_date]],"mmmm")</f>
        <v>January</v>
      </c>
      <c r="I3932" s="10" t="s">
        <v>1906</v>
      </c>
      <c r="J3932">
        <v>20.75</v>
      </c>
      <c r="K3932">
        <v>20.75</v>
      </c>
      <c r="L3932" t="s">
        <v>16948</v>
      </c>
      <c r="M3932" t="s">
        <v>32</v>
      </c>
      <c r="N3932" t="s">
        <v>44</v>
      </c>
      <c r="O3932" t="s">
        <v>45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16</v>
      </c>
      <c r="E3933">
        <v>1</v>
      </c>
      <c r="F3933" s="9" t="s">
        <v>1883</v>
      </c>
      <c r="G3933" t="str">
        <f>TEXT(pizza_sales[[#This Row],[order_date]],"dddd")</f>
        <v>Friday</v>
      </c>
      <c r="H3933" t="str">
        <f>TEXT(pizza_sales[[#This Row],[order_date]],"mmmm")</f>
        <v>January</v>
      </c>
      <c r="I3933" s="10" t="s">
        <v>1906</v>
      </c>
      <c r="J3933">
        <v>16</v>
      </c>
      <c r="K3933">
        <v>16</v>
      </c>
      <c r="L3933" t="s">
        <v>16947</v>
      </c>
      <c r="M3933" t="s">
        <v>21</v>
      </c>
      <c r="N3933" t="s">
        <v>117</v>
      </c>
      <c r="O3933" t="s">
        <v>118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83</v>
      </c>
      <c r="E3934">
        <v>1</v>
      </c>
      <c r="F3934" s="9" t="s">
        <v>1883</v>
      </c>
      <c r="G3934" t="str">
        <f>TEXT(pizza_sales[[#This Row],[order_date]],"dddd")</f>
        <v>Friday</v>
      </c>
      <c r="H3934" t="str">
        <f>TEXT(pizza_sales[[#This Row],[order_date]],"mmmm")</f>
        <v>January</v>
      </c>
      <c r="I3934" s="10" t="s">
        <v>1907</v>
      </c>
      <c r="J3934">
        <v>16.75</v>
      </c>
      <c r="K3934">
        <v>16.75</v>
      </c>
      <c r="L3934" t="s">
        <v>16947</v>
      </c>
      <c r="M3934" t="s">
        <v>32</v>
      </c>
      <c r="N3934" t="s">
        <v>81</v>
      </c>
      <c r="O3934" t="s">
        <v>82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112</v>
      </c>
      <c r="E3935">
        <v>1</v>
      </c>
      <c r="F3935" s="9" t="s">
        <v>1883</v>
      </c>
      <c r="G3935" t="str">
        <f>TEXT(pizza_sales[[#This Row],[order_date]],"dddd")</f>
        <v>Friday</v>
      </c>
      <c r="H3935" t="str">
        <f>TEXT(pizza_sales[[#This Row],[order_date]],"mmmm")</f>
        <v>January</v>
      </c>
      <c r="I3935" s="10" t="s">
        <v>1907</v>
      </c>
      <c r="J3935">
        <v>14.75</v>
      </c>
      <c r="K3935">
        <v>14.75</v>
      </c>
      <c r="L3935" t="s">
        <v>16947</v>
      </c>
      <c r="M3935" t="s">
        <v>21</v>
      </c>
      <c r="N3935" t="s">
        <v>103</v>
      </c>
      <c r="O3935" t="s">
        <v>104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259</v>
      </c>
      <c r="E3936">
        <v>1</v>
      </c>
      <c r="F3936" s="9" t="s">
        <v>1883</v>
      </c>
      <c r="G3936" t="str">
        <f>TEXT(pizza_sales[[#This Row],[order_date]],"dddd")</f>
        <v>Friday</v>
      </c>
      <c r="H3936" t="str">
        <f>TEXT(pizza_sales[[#This Row],[order_date]],"mmmm")</f>
        <v>January</v>
      </c>
      <c r="I3936" s="10" t="s">
        <v>1908</v>
      </c>
      <c r="J3936">
        <v>16.75</v>
      </c>
      <c r="K3936">
        <v>16.75</v>
      </c>
      <c r="L3936" t="s">
        <v>16947</v>
      </c>
      <c r="M3936" t="s">
        <v>21</v>
      </c>
      <c r="N3936" t="s">
        <v>114</v>
      </c>
      <c r="O3936" t="s">
        <v>115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255</v>
      </c>
      <c r="E3937">
        <v>1</v>
      </c>
      <c r="F3937" s="9" t="s">
        <v>1883</v>
      </c>
      <c r="G3937" t="str">
        <f>TEXT(pizza_sales[[#This Row],[order_date]],"dddd")</f>
        <v>Friday</v>
      </c>
      <c r="H3937" t="str">
        <f>TEXT(pizza_sales[[#This Row],[order_date]],"mmmm")</f>
        <v>January</v>
      </c>
      <c r="I3937" s="10" t="s">
        <v>1908</v>
      </c>
      <c r="J3937">
        <v>16.5</v>
      </c>
      <c r="K3937">
        <v>16.5</v>
      </c>
      <c r="L3937" t="s">
        <v>16947</v>
      </c>
      <c r="M3937" t="s">
        <v>25</v>
      </c>
      <c r="N3937" t="s">
        <v>65</v>
      </c>
      <c r="O3937" t="s">
        <v>66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80</v>
      </c>
      <c r="E3938">
        <v>1</v>
      </c>
      <c r="F3938" s="9" t="s">
        <v>1883</v>
      </c>
      <c r="G3938" t="str">
        <f>TEXT(pizza_sales[[#This Row],[order_date]],"dddd")</f>
        <v>Friday</v>
      </c>
      <c r="H3938" t="str">
        <f>TEXT(pizza_sales[[#This Row],[order_date]],"mmmm")</f>
        <v>January</v>
      </c>
      <c r="I3938" s="10" t="s">
        <v>1909</v>
      </c>
      <c r="J3938">
        <v>20.75</v>
      </c>
      <c r="K3938">
        <v>20.75</v>
      </c>
      <c r="L3938" t="s">
        <v>16948</v>
      </c>
      <c r="M3938" t="s">
        <v>32</v>
      </c>
      <c r="N3938" t="s">
        <v>81</v>
      </c>
      <c r="O3938" t="s">
        <v>82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9</v>
      </c>
      <c r="E3939">
        <v>1</v>
      </c>
      <c r="F3939" s="9" t="s">
        <v>1883</v>
      </c>
      <c r="G3939" t="str">
        <f>TEXT(pizza_sales[[#This Row],[order_date]],"dddd")</f>
        <v>Friday</v>
      </c>
      <c r="H3939" t="str">
        <f>TEXT(pizza_sales[[#This Row],[order_date]],"mmmm")</f>
        <v>January</v>
      </c>
      <c r="I3939" s="10" t="s">
        <v>1909</v>
      </c>
      <c r="J3939">
        <v>12.5</v>
      </c>
      <c r="K3939">
        <v>12.5</v>
      </c>
      <c r="L3939" t="s">
        <v>16949</v>
      </c>
      <c r="M3939" t="s">
        <v>25</v>
      </c>
      <c r="N3939" t="s">
        <v>51</v>
      </c>
      <c r="O3939" t="s">
        <v>52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37</v>
      </c>
      <c r="E3940">
        <v>1</v>
      </c>
      <c r="F3940" s="9" t="s">
        <v>1883</v>
      </c>
      <c r="G3940" t="str">
        <f>TEXT(pizza_sales[[#This Row],[order_date]],"dddd")</f>
        <v>Friday</v>
      </c>
      <c r="H3940" t="str">
        <f>TEXT(pizza_sales[[#This Row],[order_date]],"mmmm")</f>
        <v>January</v>
      </c>
      <c r="I3940" s="10" t="s">
        <v>1910</v>
      </c>
      <c r="J3940">
        <v>16.75</v>
      </c>
      <c r="K3940">
        <v>16.75</v>
      </c>
      <c r="L3940" t="s">
        <v>16947</v>
      </c>
      <c r="M3940" t="s">
        <v>32</v>
      </c>
      <c r="N3940" t="s">
        <v>44</v>
      </c>
      <c r="O3940" t="s">
        <v>45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72</v>
      </c>
      <c r="E3941">
        <v>1</v>
      </c>
      <c r="F3941" s="9" t="s">
        <v>1883</v>
      </c>
      <c r="G3941" t="str">
        <f>TEXT(pizza_sales[[#This Row],[order_date]],"dddd")</f>
        <v>Friday</v>
      </c>
      <c r="H3941" t="str">
        <f>TEXT(pizza_sales[[#This Row],[order_date]],"mmmm")</f>
        <v>January</v>
      </c>
      <c r="I3941" s="10" t="s">
        <v>1910</v>
      </c>
      <c r="J3941">
        <v>16.75</v>
      </c>
      <c r="K3941">
        <v>16.75</v>
      </c>
      <c r="L3941" t="s">
        <v>16947</v>
      </c>
      <c r="M3941" t="s">
        <v>32</v>
      </c>
      <c r="N3941" t="s">
        <v>148</v>
      </c>
      <c r="O3941" t="s">
        <v>149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13</v>
      </c>
      <c r="E3942">
        <v>1</v>
      </c>
      <c r="F3942" s="9" t="s">
        <v>1883</v>
      </c>
      <c r="G3942" t="str">
        <f>TEXT(pizza_sales[[#This Row],[order_date]],"dddd")</f>
        <v>Friday</v>
      </c>
      <c r="H3942" t="str">
        <f>TEXT(pizza_sales[[#This Row],[order_date]],"mmmm")</f>
        <v>January</v>
      </c>
      <c r="I3942" s="10" t="s">
        <v>1910</v>
      </c>
      <c r="J3942">
        <v>12.75</v>
      </c>
      <c r="K3942">
        <v>12.75</v>
      </c>
      <c r="L3942" t="s">
        <v>16949</v>
      </c>
      <c r="M3942" t="s">
        <v>21</v>
      </c>
      <c r="N3942" t="s">
        <v>114</v>
      </c>
      <c r="O3942" t="s">
        <v>115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75</v>
      </c>
      <c r="E3943">
        <v>1</v>
      </c>
      <c r="F3943" s="9" t="s">
        <v>1883</v>
      </c>
      <c r="G3943" t="str">
        <f>TEXT(pizza_sales[[#This Row],[order_date]],"dddd")</f>
        <v>Friday</v>
      </c>
      <c r="H3943" t="str">
        <f>TEXT(pizza_sales[[#This Row],[order_date]],"mmmm")</f>
        <v>January</v>
      </c>
      <c r="I3943" s="10" t="s">
        <v>1910</v>
      </c>
      <c r="J3943">
        <v>20.75</v>
      </c>
      <c r="K3943">
        <v>20.75</v>
      </c>
      <c r="L3943" t="s">
        <v>16948</v>
      </c>
      <c r="M3943" t="s">
        <v>32</v>
      </c>
      <c r="N3943" t="s">
        <v>76</v>
      </c>
      <c r="O3943" t="s">
        <v>77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65</v>
      </c>
      <c r="E3944">
        <v>1</v>
      </c>
      <c r="F3944" s="9" t="s">
        <v>1883</v>
      </c>
      <c r="G3944" t="str">
        <f>TEXT(pizza_sales[[#This Row],[order_date]],"dddd")</f>
        <v>Friday</v>
      </c>
      <c r="H3944" t="str">
        <f>TEXT(pizza_sales[[#This Row],[order_date]],"mmmm")</f>
        <v>January</v>
      </c>
      <c r="I3944" s="10" t="s">
        <v>1911</v>
      </c>
      <c r="J3944">
        <v>10.5</v>
      </c>
      <c r="K3944">
        <v>10.5</v>
      </c>
      <c r="L3944" t="s">
        <v>16949</v>
      </c>
      <c r="M3944" t="s">
        <v>13</v>
      </c>
      <c r="N3944" t="s">
        <v>14</v>
      </c>
      <c r="O3944" t="s">
        <v>15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429</v>
      </c>
      <c r="E3945">
        <v>1</v>
      </c>
      <c r="F3945" s="9" t="s">
        <v>1883</v>
      </c>
      <c r="G3945" t="str">
        <f>TEXT(pizza_sales[[#This Row],[order_date]],"dddd")</f>
        <v>Friday</v>
      </c>
      <c r="H3945" t="str">
        <f>TEXT(pizza_sales[[#This Row],[order_date]],"mmmm")</f>
        <v>January</v>
      </c>
      <c r="I3945" s="10" t="s">
        <v>1911</v>
      </c>
      <c r="J3945">
        <v>20.5</v>
      </c>
      <c r="K3945">
        <v>20.5</v>
      </c>
      <c r="L3945" t="s">
        <v>16948</v>
      </c>
      <c r="M3945" t="s">
        <v>13</v>
      </c>
      <c r="N3945" t="s">
        <v>47</v>
      </c>
      <c r="O3945" t="s">
        <v>48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t="s">
        <v>305</v>
      </c>
      <c r="E3946">
        <v>1</v>
      </c>
      <c r="F3946" s="9" t="s">
        <v>1883</v>
      </c>
      <c r="G3946" t="str">
        <f>TEXT(pizza_sales[[#This Row],[order_date]],"dddd")</f>
        <v>Friday</v>
      </c>
      <c r="H3946" t="str">
        <f>TEXT(pizza_sales[[#This Row],[order_date]],"mmmm")</f>
        <v>January</v>
      </c>
      <c r="I3946" s="10" t="s">
        <v>1912</v>
      </c>
      <c r="J3946">
        <v>12</v>
      </c>
      <c r="K3946">
        <v>12</v>
      </c>
      <c r="L3946" t="s">
        <v>16949</v>
      </c>
      <c r="M3946" t="s">
        <v>21</v>
      </c>
      <c r="N3946" t="s">
        <v>117</v>
      </c>
      <c r="O3946" t="s">
        <v>118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9" t="s">
        <v>1883</v>
      </c>
      <c r="G3947" t="str">
        <f>TEXT(pizza_sales[[#This Row],[order_date]],"dddd")</f>
        <v>Friday</v>
      </c>
      <c r="H3947" t="str">
        <f>TEXT(pizza_sales[[#This Row],[order_date]],"mmmm")</f>
        <v>January</v>
      </c>
      <c r="I3947" s="10" t="s">
        <v>1913</v>
      </c>
      <c r="J3947">
        <v>16</v>
      </c>
      <c r="K3947">
        <v>16</v>
      </c>
      <c r="L3947" t="s">
        <v>16947</v>
      </c>
      <c r="M3947" t="s">
        <v>13</v>
      </c>
      <c r="N3947" t="s">
        <v>18</v>
      </c>
      <c r="O3947" t="s">
        <v>19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9</v>
      </c>
      <c r="E3948">
        <v>1</v>
      </c>
      <c r="F3948" s="9" t="s">
        <v>1883</v>
      </c>
      <c r="G3948" t="str">
        <f>TEXT(pizza_sales[[#This Row],[order_date]],"dddd")</f>
        <v>Friday</v>
      </c>
      <c r="H3948" t="str">
        <f>TEXT(pizza_sales[[#This Row],[order_date]],"mmmm")</f>
        <v>January</v>
      </c>
      <c r="I3948" s="10" t="s">
        <v>1913</v>
      </c>
      <c r="J3948">
        <v>20.5</v>
      </c>
      <c r="K3948">
        <v>20.5</v>
      </c>
      <c r="L3948" t="s">
        <v>16948</v>
      </c>
      <c r="M3948" t="s">
        <v>13</v>
      </c>
      <c r="N3948" t="s">
        <v>60</v>
      </c>
      <c r="O3948" t="s">
        <v>61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98</v>
      </c>
      <c r="E3949">
        <v>1</v>
      </c>
      <c r="F3949" s="9" t="s">
        <v>1883</v>
      </c>
      <c r="G3949" t="str">
        <f>TEXT(pizza_sales[[#This Row],[order_date]],"dddd")</f>
        <v>Friday</v>
      </c>
      <c r="H3949" t="str">
        <f>TEXT(pizza_sales[[#This Row],[order_date]],"mmmm")</f>
        <v>January</v>
      </c>
      <c r="I3949" s="10" t="s">
        <v>1914</v>
      </c>
      <c r="J3949">
        <v>16.75</v>
      </c>
      <c r="K3949">
        <v>16.75</v>
      </c>
      <c r="L3949" t="s">
        <v>16947</v>
      </c>
      <c r="M3949" t="s">
        <v>32</v>
      </c>
      <c r="N3949" t="s">
        <v>76</v>
      </c>
      <c r="O3949" t="s">
        <v>77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70</v>
      </c>
      <c r="E3950">
        <v>1</v>
      </c>
      <c r="F3950" s="9" t="s">
        <v>1883</v>
      </c>
      <c r="G3950" t="str">
        <f>TEXT(pizza_sales[[#This Row],[order_date]],"dddd")</f>
        <v>Friday</v>
      </c>
      <c r="H3950" t="str">
        <f>TEXT(pizza_sales[[#This Row],[order_date]],"mmmm")</f>
        <v>January</v>
      </c>
      <c r="I3950" s="10" t="s">
        <v>1914</v>
      </c>
      <c r="J3950">
        <v>12</v>
      </c>
      <c r="K3950">
        <v>12</v>
      </c>
      <c r="L3950" t="s">
        <v>16949</v>
      </c>
      <c r="M3950" t="s">
        <v>21</v>
      </c>
      <c r="N3950" t="s">
        <v>71</v>
      </c>
      <c r="O3950" t="s">
        <v>72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4</v>
      </c>
      <c r="E3951">
        <v>1</v>
      </c>
      <c r="F3951" s="9" t="s">
        <v>1883</v>
      </c>
      <c r="G3951" t="str">
        <f>TEXT(pizza_sales[[#This Row],[order_date]],"dddd")</f>
        <v>Friday</v>
      </c>
      <c r="H3951" t="str">
        <f>TEXT(pizza_sales[[#This Row],[order_date]],"mmmm")</f>
        <v>January</v>
      </c>
      <c r="I3951" s="10" t="s">
        <v>1915</v>
      </c>
      <c r="J3951">
        <v>20.75</v>
      </c>
      <c r="K3951">
        <v>20.75</v>
      </c>
      <c r="L3951" t="s">
        <v>16948</v>
      </c>
      <c r="M3951" t="s">
        <v>25</v>
      </c>
      <c r="N3951" t="s">
        <v>26</v>
      </c>
      <c r="O3951" t="s">
        <v>27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73</v>
      </c>
      <c r="E3952">
        <v>1</v>
      </c>
      <c r="F3952" s="9" t="s">
        <v>1883</v>
      </c>
      <c r="G3952" t="str">
        <f>TEXT(pizza_sales[[#This Row],[order_date]],"dddd")</f>
        <v>Friday</v>
      </c>
      <c r="H3952" t="str">
        <f>TEXT(pizza_sales[[#This Row],[order_date]],"mmmm")</f>
        <v>January</v>
      </c>
      <c r="I3952" s="10" t="s">
        <v>1915</v>
      </c>
      <c r="J3952">
        <v>20.25</v>
      </c>
      <c r="K3952">
        <v>20.25</v>
      </c>
      <c r="L3952" t="s">
        <v>16948</v>
      </c>
      <c r="M3952" t="s">
        <v>21</v>
      </c>
      <c r="N3952" t="s">
        <v>29</v>
      </c>
      <c r="O3952" t="s">
        <v>30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93</v>
      </c>
      <c r="E3953">
        <v>1</v>
      </c>
      <c r="F3953" s="9" t="s">
        <v>1883</v>
      </c>
      <c r="G3953" t="str">
        <f>TEXT(pizza_sales[[#This Row],[order_date]],"dddd")</f>
        <v>Friday</v>
      </c>
      <c r="H3953" t="str">
        <f>TEXT(pizza_sales[[#This Row],[order_date]],"mmmm")</f>
        <v>January</v>
      </c>
      <c r="I3953" s="10" t="s">
        <v>1915</v>
      </c>
      <c r="J3953">
        <v>16.5</v>
      </c>
      <c r="K3953">
        <v>16.5</v>
      </c>
      <c r="L3953" t="s">
        <v>16947</v>
      </c>
      <c r="M3953" t="s">
        <v>25</v>
      </c>
      <c r="N3953" t="s">
        <v>38</v>
      </c>
      <c r="O3953" t="s">
        <v>39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307</v>
      </c>
      <c r="E3954">
        <v>1</v>
      </c>
      <c r="F3954" s="9" t="s">
        <v>1883</v>
      </c>
      <c r="G3954" t="str">
        <f>TEXT(pizza_sales[[#This Row],[order_date]],"dddd")</f>
        <v>Friday</v>
      </c>
      <c r="H3954" t="str">
        <f>TEXT(pizza_sales[[#This Row],[order_date]],"mmmm")</f>
        <v>January</v>
      </c>
      <c r="I3954" s="10" t="s">
        <v>1915</v>
      </c>
      <c r="J3954">
        <v>16</v>
      </c>
      <c r="K3954">
        <v>16</v>
      </c>
      <c r="L3954" t="s">
        <v>16947</v>
      </c>
      <c r="M3954" t="s">
        <v>21</v>
      </c>
      <c r="N3954" t="s">
        <v>123</v>
      </c>
      <c r="O3954" t="s">
        <v>124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t="s">
        <v>56</v>
      </c>
      <c r="E3955">
        <v>1</v>
      </c>
      <c r="F3955" s="9" t="s">
        <v>1883</v>
      </c>
      <c r="G3955" t="str">
        <f>TEXT(pizza_sales[[#This Row],[order_date]],"dddd")</f>
        <v>Friday</v>
      </c>
      <c r="H3955" t="str">
        <f>TEXT(pizza_sales[[#This Row],[order_date]],"mmmm")</f>
        <v>January</v>
      </c>
      <c r="I3955" s="10" t="s">
        <v>1916</v>
      </c>
      <c r="J3955">
        <v>12</v>
      </c>
      <c r="K3955">
        <v>12</v>
      </c>
      <c r="L3955" t="s">
        <v>16949</v>
      </c>
      <c r="M3955" t="s">
        <v>21</v>
      </c>
      <c r="N3955" t="s">
        <v>57</v>
      </c>
      <c r="O3955" t="s">
        <v>58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9" t="s">
        <v>1883</v>
      </c>
      <c r="G3956" t="str">
        <f>TEXT(pizza_sales[[#This Row],[order_date]],"dddd")</f>
        <v>Friday</v>
      </c>
      <c r="H3956" t="str">
        <f>TEXT(pizza_sales[[#This Row],[order_date]],"mmmm")</f>
        <v>January</v>
      </c>
      <c r="I3956" s="10" t="s">
        <v>1917</v>
      </c>
      <c r="J3956">
        <v>16</v>
      </c>
      <c r="K3956">
        <v>16</v>
      </c>
      <c r="L3956" t="s">
        <v>16947</v>
      </c>
      <c r="M3956" t="s">
        <v>13</v>
      </c>
      <c r="N3956" t="s">
        <v>18</v>
      </c>
      <c r="O3956" t="s">
        <v>19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t="s">
        <v>134</v>
      </c>
      <c r="E3957">
        <v>1</v>
      </c>
      <c r="F3957" s="9" t="s">
        <v>1883</v>
      </c>
      <c r="G3957" t="str">
        <f>TEXT(pizza_sales[[#This Row],[order_date]],"dddd")</f>
        <v>Friday</v>
      </c>
      <c r="H3957" t="str">
        <f>TEXT(pizza_sales[[#This Row],[order_date]],"mmmm")</f>
        <v>January</v>
      </c>
      <c r="I3957" s="10" t="s">
        <v>1918</v>
      </c>
      <c r="J3957">
        <v>16</v>
      </c>
      <c r="K3957">
        <v>16</v>
      </c>
      <c r="L3957" t="s">
        <v>16947</v>
      </c>
      <c r="M3957" t="s">
        <v>13</v>
      </c>
      <c r="N3957" t="s">
        <v>60</v>
      </c>
      <c r="O3957" t="s">
        <v>61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t="s">
        <v>101</v>
      </c>
      <c r="E3958">
        <v>1</v>
      </c>
      <c r="F3958" s="9" t="s">
        <v>1883</v>
      </c>
      <c r="G3958" t="str">
        <f>TEXT(pizza_sales[[#This Row],[order_date]],"dddd")</f>
        <v>Friday</v>
      </c>
      <c r="H3958" t="str">
        <f>TEXT(pizza_sales[[#This Row],[order_date]],"mmmm")</f>
        <v>January</v>
      </c>
      <c r="I3958" s="10" t="s">
        <v>1919</v>
      </c>
      <c r="J3958">
        <v>17.95</v>
      </c>
      <c r="K3958">
        <v>17.95</v>
      </c>
      <c r="L3958" t="s">
        <v>16948</v>
      </c>
      <c r="M3958" t="s">
        <v>21</v>
      </c>
      <c r="N3958" t="s">
        <v>103</v>
      </c>
      <c r="O3958" t="s">
        <v>104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13</v>
      </c>
      <c r="E3959">
        <v>1</v>
      </c>
      <c r="F3959" s="9" t="s">
        <v>1883</v>
      </c>
      <c r="G3959" t="str">
        <f>TEXT(pizza_sales[[#This Row],[order_date]],"dddd")</f>
        <v>Friday</v>
      </c>
      <c r="H3959" t="str">
        <f>TEXT(pizza_sales[[#This Row],[order_date]],"mmmm")</f>
        <v>January</v>
      </c>
      <c r="I3959" s="10" t="s">
        <v>1920</v>
      </c>
      <c r="J3959">
        <v>12.75</v>
      </c>
      <c r="K3959">
        <v>12.75</v>
      </c>
      <c r="L3959" t="s">
        <v>16949</v>
      </c>
      <c r="M3959" t="s">
        <v>21</v>
      </c>
      <c r="N3959" t="s">
        <v>114</v>
      </c>
      <c r="O3959" t="s">
        <v>115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98</v>
      </c>
      <c r="E3960">
        <v>1</v>
      </c>
      <c r="F3960" s="9" t="s">
        <v>1883</v>
      </c>
      <c r="G3960" t="str">
        <f>TEXT(pizza_sales[[#This Row],[order_date]],"dddd")</f>
        <v>Friday</v>
      </c>
      <c r="H3960" t="str">
        <f>TEXT(pizza_sales[[#This Row],[order_date]],"mmmm")</f>
        <v>January</v>
      </c>
      <c r="I3960" s="10" t="s">
        <v>1920</v>
      </c>
      <c r="J3960">
        <v>20.75</v>
      </c>
      <c r="K3960">
        <v>20.75</v>
      </c>
      <c r="L3960" t="s">
        <v>16948</v>
      </c>
      <c r="M3960" t="s">
        <v>25</v>
      </c>
      <c r="N3960" t="s">
        <v>99</v>
      </c>
      <c r="O3960" t="s">
        <v>100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75</v>
      </c>
      <c r="E3961">
        <v>1</v>
      </c>
      <c r="F3961" s="9" t="s">
        <v>1883</v>
      </c>
      <c r="G3961" t="str">
        <f>TEXT(pizza_sales[[#This Row],[order_date]],"dddd")</f>
        <v>Friday</v>
      </c>
      <c r="H3961" t="str">
        <f>TEXT(pizza_sales[[#This Row],[order_date]],"mmmm")</f>
        <v>January</v>
      </c>
      <c r="I3961" s="10" t="s">
        <v>1920</v>
      </c>
      <c r="J3961">
        <v>12.5</v>
      </c>
      <c r="K3961">
        <v>12.5</v>
      </c>
      <c r="L3961" t="s">
        <v>16949</v>
      </c>
      <c r="M3961" t="s">
        <v>21</v>
      </c>
      <c r="N3961" t="s">
        <v>68</v>
      </c>
      <c r="O3961" t="s">
        <v>69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13</v>
      </c>
      <c r="E3962">
        <v>1</v>
      </c>
      <c r="F3962" s="9" t="s">
        <v>1883</v>
      </c>
      <c r="G3962" t="str">
        <f>TEXT(pizza_sales[[#This Row],[order_date]],"dddd")</f>
        <v>Friday</v>
      </c>
      <c r="H3962" t="str">
        <f>TEXT(pizza_sales[[#This Row],[order_date]],"mmmm")</f>
        <v>January</v>
      </c>
      <c r="I3962" s="10" t="s">
        <v>1921</v>
      </c>
      <c r="J3962">
        <v>12.75</v>
      </c>
      <c r="K3962">
        <v>12.75</v>
      </c>
      <c r="L3962" t="s">
        <v>16949</v>
      </c>
      <c r="M3962" t="s">
        <v>21</v>
      </c>
      <c r="N3962" t="s">
        <v>114</v>
      </c>
      <c r="O3962" t="s">
        <v>115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73</v>
      </c>
      <c r="E3963">
        <v>1</v>
      </c>
      <c r="F3963" s="9" t="s">
        <v>1883</v>
      </c>
      <c r="G3963" t="str">
        <f>TEXT(pizza_sales[[#This Row],[order_date]],"dddd")</f>
        <v>Friday</v>
      </c>
      <c r="H3963" t="str">
        <f>TEXT(pizza_sales[[#This Row],[order_date]],"mmmm")</f>
        <v>January</v>
      </c>
      <c r="I3963" s="10" t="s">
        <v>1921</v>
      </c>
      <c r="J3963">
        <v>20.25</v>
      </c>
      <c r="K3963">
        <v>20.25</v>
      </c>
      <c r="L3963" t="s">
        <v>16948</v>
      </c>
      <c r="M3963" t="s">
        <v>21</v>
      </c>
      <c r="N3963" t="s">
        <v>29</v>
      </c>
      <c r="O3963" t="s">
        <v>30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t="s">
        <v>28</v>
      </c>
      <c r="E3964">
        <v>1</v>
      </c>
      <c r="F3964" s="9" t="s">
        <v>1883</v>
      </c>
      <c r="G3964" t="str">
        <f>TEXT(pizza_sales[[#This Row],[order_date]],"dddd")</f>
        <v>Friday</v>
      </c>
      <c r="H3964" t="str">
        <f>TEXT(pizza_sales[[#This Row],[order_date]],"mmmm")</f>
        <v>January</v>
      </c>
      <c r="I3964" s="10" t="s">
        <v>1922</v>
      </c>
      <c r="J3964">
        <v>16</v>
      </c>
      <c r="K3964">
        <v>16</v>
      </c>
      <c r="L3964" t="s">
        <v>16947</v>
      </c>
      <c r="M3964" t="s">
        <v>21</v>
      </c>
      <c r="N3964" t="s">
        <v>29</v>
      </c>
      <c r="O3964" t="s">
        <v>30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83</v>
      </c>
      <c r="E3965">
        <v>1</v>
      </c>
      <c r="F3965" s="9" t="s">
        <v>1883</v>
      </c>
      <c r="G3965" t="str">
        <f>TEXT(pizza_sales[[#This Row],[order_date]],"dddd")</f>
        <v>Friday</v>
      </c>
      <c r="H3965" t="str">
        <f>TEXT(pizza_sales[[#This Row],[order_date]],"mmmm")</f>
        <v>January</v>
      </c>
      <c r="I3965" s="10" t="s">
        <v>1923</v>
      </c>
      <c r="J3965">
        <v>16.75</v>
      </c>
      <c r="K3965">
        <v>16.75</v>
      </c>
      <c r="L3965" t="s">
        <v>16947</v>
      </c>
      <c r="M3965" t="s">
        <v>32</v>
      </c>
      <c r="N3965" t="s">
        <v>81</v>
      </c>
      <c r="O3965" t="s">
        <v>82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9" t="s">
        <v>1883</v>
      </c>
      <c r="G3966" t="str">
        <f>TEXT(pizza_sales[[#This Row],[order_date]],"dddd")</f>
        <v>Friday</v>
      </c>
      <c r="H3966" t="str">
        <f>TEXT(pizza_sales[[#This Row],[order_date]],"mmmm")</f>
        <v>January</v>
      </c>
      <c r="I3966" s="10" t="s">
        <v>1923</v>
      </c>
      <c r="J3966">
        <v>16</v>
      </c>
      <c r="K3966">
        <v>16</v>
      </c>
      <c r="L3966" t="s">
        <v>16947</v>
      </c>
      <c r="M3966" t="s">
        <v>13</v>
      </c>
      <c r="N3966" t="s">
        <v>18</v>
      </c>
      <c r="O3966" t="s">
        <v>19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9" t="s">
        <v>1883</v>
      </c>
      <c r="G3967" t="str">
        <f>TEXT(pizza_sales[[#This Row],[order_date]],"dddd")</f>
        <v>Friday</v>
      </c>
      <c r="H3967" t="str">
        <f>TEXT(pizza_sales[[#This Row],[order_date]],"mmmm")</f>
        <v>January</v>
      </c>
      <c r="I3967" s="10" t="s">
        <v>1923</v>
      </c>
      <c r="J3967">
        <v>18.5</v>
      </c>
      <c r="K3967">
        <v>18.5</v>
      </c>
      <c r="L3967" t="s">
        <v>16948</v>
      </c>
      <c r="M3967" t="s">
        <v>21</v>
      </c>
      <c r="N3967" t="s">
        <v>22</v>
      </c>
      <c r="O3967" t="s">
        <v>23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5</v>
      </c>
      <c r="E3968">
        <v>1</v>
      </c>
      <c r="F3968" s="9" t="s">
        <v>1883</v>
      </c>
      <c r="G3968" t="str">
        <f>TEXT(pizza_sales[[#This Row],[order_date]],"dddd")</f>
        <v>Friday</v>
      </c>
      <c r="H3968" t="str">
        <f>TEXT(pizza_sales[[#This Row],[order_date]],"mmmm")</f>
        <v>January</v>
      </c>
      <c r="I3968" s="10" t="s">
        <v>1923</v>
      </c>
      <c r="J3968">
        <v>16.5</v>
      </c>
      <c r="K3968">
        <v>16.5</v>
      </c>
      <c r="L3968" t="s">
        <v>16947</v>
      </c>
      <c r="M3968" t="s">
        <v>25</v>
      </c>
      <c r="N3968" t="s">
        <v>26</v>
      </c>
      <c r="O3968" t="s">
        <v>27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t="s">
        <v>358</v>
      </c>
      <c r="E3969">
        <v>1</v>
      </c>
      <c r="F3969" s="9" t="s">
        <v>1883</v>
      </c>
      <c r="G3969" t="str">
        <f>TEXT(pizza_sales[[#This Row],[order_date]],"dddd")</f>
        <v>Friday</v>
      </c>
      <c r="H3969" t="str">
        <f>TEXT(pizza_sales[[#This Row],[order_date]],"mmmm")</f>
        <v>January</v>
      </c>
      <c r="I3969" s="10" t="s">
        <v>1924</v>
      </c>
      <c r="J3969">
        <v>20.75</v>
      </c>
      <c r="K3969">
        <v>20.75</v>
      </c>
      <c r="L3969" t="s">
        <v>16948</v>
      </c>
      <c r="M3969" t="s">
        <v>32</v>
      </c>
      <c r="N3969" t="s">
        <v>148</v>
      </c>
      <c r="O3969" t="s">
        <v>149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0</v>
      </c>
      <c r="E3970">
        <v>1</v>
      </c>
      <c r="F3970" s="9" t="s">
        <v>1883</v>
      </c>
      <c r="G3970" t="str">
        <f>TEXT(pizza_sales[[#This Row],[order_date]],"dddd")</f>
        <v>Friday</v>
      </c>
      <c r="H3970" t="str">
        <f>TEXT(pizza_sales[[#This Row],[order_date]],"mmmm")</f>
        <v>January</v>
      </c>
      <c r="I3970" s="10" t="s">
        <v>1925</v>
      </c>
      <c r="J3970">
        <v>13.25</v>
      </c>
      <c r="K3970">
        <v>13.25</v>
      </c>
      <c r="L3970" t="s">
        <v>16947</v>
      </c>
      <c r="M3970" t="s">
        <v>13</v>
      </c>
      <c r="N3970" t="s">
        <v>14</v>
      </c>
      <c r="O3970" t="s">
        <v>15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9" t="s">
        <v>1883</v>
      </c>
      <c r="G3971" t="str">
        <f>TEXT(pizza_sales[[#This Row],[order_date]],"dddd")</f>
        <v>Friday</v>
      </c>
      <c r="H3971" t="str">
        <f>TEXT(pizza_sales[[#This Row],[order_date]],"mmmm")</f>
        <v>January</v>
      </c>
      <c r="I3971" s="10" t="s">
        <v>1925</v>
      </c>
      <c r="J3971">
        <v>20.75</v>
      </c>
      <c r="K3971">
        <v>20.75</v>
      </c>
      <c r="L3971" t="s">
        <v>16948</v>
      </c>
      <c r="M3971" t="s">
        <v>25</v>
      </c>
      <c r="N3971" t="s">
        <v>38</v>
      </c>
      <c r="O3971" t="s">
        <v>39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t="s">
        <v>172</v>
      </c>
      <c r="E3972">
        <v>1</v>
      </c>
      <c r="F3972" s="9" t="s">
        <v>1883</v>
      </c>
      <c r="G3972" t="str">
        <f>TEXT(pizza_sales[[#This Row],[order_date]],"dddd")</f>
        <v>Friday</v>
      </c>
      <c r="H3972" t="str">
        <f>TEXT(pizza_sales[[#This Row],[order_date]],"mmmm")</f>
        <v>January</v>
      </c>
      <c r="I3972" s="10" t="s">
        <v>1926</v>
      </c>
      <c r="J3972">
        <v>16.75</v>
      </c>
      <c r="K3972">
        <v>16.75</v>
      </c>
      <c r="L3972" t="s">
        <v>16947</v>
      </c>
      <c r="M3972" t="s">
        <v>32</v>
      </c>
      <c r="N3972" t="s">
        <v>148</v>
      </c>
      <c r="O3972" t="s">
        <v>149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9" t="s">
        <v>1883</v>
      </c>
      <c r="G3973" t="str">
        <f>TEXT(pizza_sales[[#This Row],[order_date]],"dddd")</f>
        <v>Friday</v>
      </c>
      <c r="H3973" t="str">
        <f>TEXT(pizza_sales[[#This Row],[order_date]],"mmmm")</f>
        <v>January</v>
      </c>
      <c r="I3973" s="10" t="s">
        <v>1927</v>
      </c>
      <c r="J3973">
        <v>16</v>
      </c>
      <c r="K3973">
        <v>16</v>
      </c>
      <c r="L3973" t="s">
        <v>16947</v>
      </c>
      <c r="M3973" t="s">
        <v>13</v>
      </c>
      <c r="N3973" t="s">
        <v>18</v>
      </c>
      <c r="O3973" t="s">
        <v>19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307</v>
      </c>
      <c r="E3974">
        <v>1</v>
      </c>
      <c r="F3974" s="9" t="s">
        <v>1883</v>
      </c>
      <c r="G3974" t="str">
        <f>TEXT(pizza_sales[[#This Row],[order_date]],"dddd")</f>
        <v>Friday</v>
      </c>
      <c r="H3974" t="str">
        <f>TEXT(pizza_sales[[#This Row],[order_date]],"mmmm")</f>
        <v>January</v>
      </c>
      <c r="I3974" s="10" t="s">
        <v>1927</v>
      </c>
      <c r="J3974">
        <v>16</v>
      </c>
      <c r="K3974">
        <v>16</v>
      </c>
      <c r="L3974" t="s">
        <v>16947</v>
      </c>
      <c r="M3974" t="s">
        <v>21</v>
      </c>
      <c r="N3974" t="s">
        <v>123</v>
      </c>
      <c r="O3974" t="s">
        <v>124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t="s">
        <v>113</v>
      </c>
      <c r="E3975">
        <v>1</v>
      </c>
      <c r="F3975" s="9" t="s">
        <v>1883</v>
      </c>
      <c r="G3975" t="str">
        <f>TEXT(pizza_sales[[#This Row],[order_date]],"dddd")</f>
        <v>Friday</v>
      </c>
      <c r="H3975" t="str">
        <f>TEXT(pizza_sales[[#This Row],[order_date]],"mmmm")</f>
        <v>January</v>
      </c>
      <c r="I3975" s="10" t="s">
        <v>1928</v>
      </c>
      <c r="J3975">
        <v>12.75</v>
      </c>
      <c r="K3975">
        <v>12.75</v>
      </c>
      <c r="L3975" t="s">
        <v>16949</v>
      </c>
      <c r="M3975" t="s">
        <v>21</v>
      </c>
      <c r="N3975" t="s">
        <v>114</v>
      </c>
      <c r="O3975" t="s">
        <v>115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94</v>
      </c>
      <c r="E3976">
        <v>1</v>
      </c>
      <c r="F3976" s="9" t="s">
        <v>1883</v>
      </c>
      <c r="G3976" t="str">
        <f>TEXT(pizza_sales[[#This Row],[order_date]],"dddd")</f>
        <v>Friday</v>
      </c>
      <c r="H3976" t="str">
        <f>TEXT(pizza_sales[[#This Row],[order_date]],"mmmm")</f>
        <v>January</v>
      </c>
      <c r="I3976" s="10" t="s">
        <v>1929</v>
      </c>
      <c r="J3976">
        <v>12</v>
      </c>
      <c r="K3976">
        <v>12</v>
      </c>
      <c r="L3976" t="s">
        <v>16949</v>
      </c>
      <c r="M3976" t="s">
        <v>13</v>
      </c>
      <c r="N3976" t="s">
        <v>96</v>
      </c>
      <c r="O3976" t="s">
        <v>97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4</v>
      </c>
      <c r="E3977">
        <v>1</v>
      </c>
      <c r="F3977" s="9" t="s">
        <v>1883</v>
      </c>
      <c r="G3977" t="str">
        <f>TEXT(pizza_sales[[#This Row],[order_date]],"dddd")</f>
        <v>Friday</v>
      </c>
      <c r="H3977" t="str">
        <f>TEXT(pizza_sales[[#This Row],[order_date]],"mmmm")</f>
        <v>January</v>
      </c>
      <c r="I3977" s="10" t="s">
        <v>1929</v>
      </c>
      <c r="J3977">
        <v>12</v>
      </c>
      <c r="K3977">
        <v>12</v>
      </c>
      <c r="L3977" t="s">
        <v>16949</v>
      </c>
      <c r="M3977" t="s">
        <v>13</v>
      </c>
      <c r="N3977" t="s">
        <v>18</v>
      </c>
      <c r="O3977" t="s">
        <v>19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9</v>
      </c>
      <c r="E3978">
        <v>1</v>
      </c>
      <c r="F3978" s="9" t="s">
        <v>1883</v>
      </c>
      <c r="G3978" t="str">
        <f>TEXT(pizza_sales[[#This Row],[order_date]],"dddd")</f>
        <v>Friday</v>
      </c>
      <c r="H3978" t="str">
        <f>TEXT(pizza_sales[[#This Row],[order_date]],"mmmm")</f>
        <v>January</v>
      </c>
      <c r="I3978" s="10" t="s">
        <v>1929</v>
      </c>
      <c r="J3978">
        <v>12.5</v>
      </c>
      <c r="K3978">
        <v>12.5</v>
      </c>
      <c r="L3978" t="s">
        <v>16949</v>
      </c>
      <c r="M3978" t="s">
        <v>25</v>
      </c>
      <c r="N3978" t="s">
        <v>51</v>
      </c>
      <c r="O3978" t="s">
        <v>52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219</v>
      </c>
      <c r="E3979">
        <v>1</v>
      </c>
      <c r="F3979" s="9" t="s">
        <v>1883</v>
      </c>
      <c r="G3979" t="str">
        <f>TEXT(pizza_sales[[#This Row],[order_date]],"dddd")</f>
        <v>Friday</v>
      </c>
      <c r="H3979" t="str">
        <f>TEXT(pizza_sales[[#This Row],[order_date]],"mmmm")</f>
        <v>January</v>
      </c>
      <c r="I3979" s="10" t="s">
        <v>1929</v>
      </c>
      <c r="J3979">
        <v>12.75</v>
      </c>
      <c r="K3979">
        <v>12.75</v>
      </c>
      <c r="L3979" t="s">
        <v>16949</v>
      </c>
      <c r="M3979" t="s">
        <v>32</v>
      </c>
      <c r="N3979" t="s">
        <v>33</v>
      </c>
      <c r="O3979" t="s">
        <v>34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9" t="s">
        <v>1883</v>
      </c>
      <c r="G3980" t="str">
        <f>TEXT(pizza_sales[[#This Row],[order_date]],"dddd")</f>
        <v>Friday</v>
      </c>
      <c r="H3980" t="str">
        <f>TEXT(pizza_sales[[#This Row],[order_date]],"mmmm")</f>
        <v>January</v>
      </c>
      <c r="I3980" s="10" t="s">
        <v>1930</v>
      </c>
      <c r="J3980">
        <v>20.75</v>
      </c>
      <c r="K3980">
        <v>20.75</v>
      </c>
      <c r="L3980" t="s">
        <v>16948</v>
      </c>
      <c r="M3980" t="s">
        <v>25</v>
      </c>
      <c r="N3980" t="s">
        <v>38</v>
      </c>
      <c r="O3980" t="s">
        <v>39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t="s">
        <v>171</v>
      </c>
      <c r="E3981">
        <v>1</v>
      </c>
      <c r="F3981" s="9" t="s">
        <v>1883</v>
      </c>
      <c r="G3981" t="str">
        <f>TEXT(pizza_sales[[#This Row],[order_date]],"dddd")</f>
        <v>Friday</v>
      </c>
      <c r="H3981" t="str">
        <f>TEXT(pizza_sales[[#This Row],[order_date]],"mmmm")</f>
        <v>January</v>
      </c>
      <c r="I3981" s="10" t="s">
        <v>1931</v>
      </c>
      <c r="J3981">
        <v>16.5</v>
      </c>
      <c r="K3981">
        <v>16.5</v>
      </c>
      <c r="L3981" t="s">
        <v>16947</v>
      </c>
      <c r="M3981" t="s">
        <v>25</v>
      </c>
      <c r="N3981" t="s">
        <v>120</v>
      </c>
      <c r="O3981" t="s">
        <v>121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112</v>
      </c>
      <c r="E3982">
        <v>1</v>
      </c>
      <c r="F3982" s="9" t="s">
        <v>1883</v>
      </c>
      <c r="G3982" t="str">
        <f>TEXT(pizza_sales[[#This Row],[order_date]],"dddd")</f>
        <v>Friday</v>
      </c>
      <c r="H3982" t="str">
        <f>TEXT(pizza_sales[[#This Row],[order_date]],"mmmm")</f>
        <v>January</v>
      </c>
      <c r="I3982" s="10" t="s">
        <v>1932</v>
      </c>
      <c r="J3982">
        <v>14.75</v>
      </c>
      <c r="K3982">
        <v>14.75</v>
      </c>
      <c r="L3982" t="s">
        <v>16947</v>
      </c>
      <c r="M3982" t="s">
        <v>21</v>
      </c>
      <c r="N3982" t="s">
        <v>103</v>
      </c>
      <c r="O3982" t="s">
        <v>104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75</v>
      </c>
      <c r="E3983">
        <v>1</v>
      </c>
      <c r="F3983" s="9" t="s">
        <v>1883</v>
      </c>
      <c r="G3983" t="str">
        <f>TEXT(pizza_sales[[#This Row],[order_date]],"dddd")</f>
        <v>Friday</v>
      </c>
      <c r="H3983" t="str">
        <f>TEXT(pizza_sales[[#This Row],[order_date]],"mmmm")</f>
        <v>January</v>
      </c>
      <c r="I3983" s="10" t="s">
        <v>1932</v>
      </c>
      <c r="J3983">
        <v>12.5</v>
      </c>
      <c r="K3983">
        <v>12.5</v>
      </c>
      <c r="L3983" t="s">
        <v>16949</v>
      </c>
      <c r="M3983" t="s">
        <v>21</v>
      </c>
      <c r="N3983" t="s">
        <v>68</v>
      </c>
      <c r="O3983" t="s">
        <v>69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78</v>
      </c>
      <c r="E3984">
        <v>1</v>
      </c>
      <c r="F3984" s="9" t="s">
        <v>1883</v>
      </c>
      <c r="G3984" t="str">
        <f>TEXT(pizza_sales[[#This Row],[order_date]],"dddd")</f>
        <v>Friday</v>
      </c>
      <c r="H3984" t="str">
        <f>TEXT(pizza_sales[[#This Row],[order_date]],"mmmm")</f>
        <v>January</v>
      </c>
      <c r="I3984" s="10" t="s">
        <v>1932</v>
      </c>
      <c r="J3984">
        <v>16.75</v>
      </c>
      <c r="K3984">
        <v>16.75</v>
      </c>
      <c r="L3984" t="s">
        <v>16947</v>
      </c>
      <c r="M3984" t="s">
        <v>32</v>
      </c>
      <c r="N3984" t="s">
        <v>33</v>
      </c>
      <c r="O3984" t="s">
        <v>34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t="s">
        <v>128</v>
      </c>
      <c r="E3985">
        <v>1</v>
      </c>
      <c r="F3985" s="9" t="s">
        <v>1883</v>
      </c>
      <c r="G3985" t="str">
        <f>TEXT(pizza_sales[[#This Row],[order_date]],"dddd")</f>
        <v>Friday</v>
      </c>
      <c r="H3985" t="str">
        <f>TEXT(pizza_sales[[#This Row],[order_date]],"mmmm")</f>
        <v>January</v>
      </c>
      <c r="I3985" s="10" t="s">
        <v>1933</v>
      </c>
      <c r="J3985">
        <v>20.25</v>
      </c>
      <c r="K3985">
        <v>20.25</v>
      </c>
      <c r="L3985" t="s">
        <v>16948</v>
      </c>
      <c r="M3985" t="s">
        <v>25</v>
      </c>
      <c r="N3985" t="s">
        <v>129</v>
      </c>
      <c r="O3985" t="s">
        <v>130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t="s">
        <v>165</v>
      </c>
      <c r="E3986">
        <v>1</v>
      </c>
      <c r="F3986" s="9" t="s">
        <v>1883</v>
      </c>
      <c r="G3986" t="str">
        <f>TEXT(pizza_sales[[#This Row],[order_date]],"dddd")</f>
        <v>Friday</v>
      </c>
      <c r="H3986" t="str">
        <f>TEXT(pizza_sales[[#This Row],[order_date]],"mmmm")</f>
        <v>January</v>
      </c>
      <c r="I3986" s="10" t="s">
        <v>1934</v>
      </c>
      <c r="J3986">
        <v>10.5</v>
      </c>
      <c r="K3986">
        <v>10.5</v>
      </c>
      <c r="L3986" t="s">
        <v>16949</v>
      </c>
      <c r="M3986" t="s">
        <v>13</v>
      </c>
      <c r="N3986" t="s">
        <v>14</v>
      </c>
      <c r="O3986" t="s">
        <v>15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t="s">
        <v>109</v>
      </c>
      <c r="E3987">
        <v>1</v>
      </c>
      <c r="F3987" s="9" t="s">
        <v>1883</v>
      </c>
      <c r="G3987" t="str">
        <f>TEXT(pizza_sales[[#This Row],[order_date]],"dddd")</f>
        <v>Friday</v>
      </c>
      <c r="H3987" t="str">
        <f>TEXT(pizza_sales[[#This Row],[order_date]],"mmmm")</f>
        <v>January</v>
      </c>
      <c r="I3987" s="10" t="s">
        <v>1935</v>
      </c>
      <c r="J3987">
        <v>16.25</v>
      </c>
      <c r="K3987">
        <v>16.25</v>
      </c>
      <c r="L3987" t="s">
        <v>16947</v>
      </c>
      <c r="M3987" t="s">
        <v>25</v>
      </c>
      <c r="N3987" t="s">
        <v>110</v>
      </c>
      <c r="O3987" t="s">
        <v>111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t="s">
        <v>174</v>
      </c>
      <c r="E3988">
        <v>1</v>
      </c>
      <c r="F3988" s="9" t="s">
        <v>1883</v>
      </c>
      <c r="G3988" t="str">
        <f>TEXT(pizza_sales[[#This Row],[order_date]],"dddd")</f>
        <v>Friday</v>
      </c>
      <c r="H3988" t="str">
        <f>TEXT(pizza_sales[[#This Row],[order_date]],"mmmm")</f>
        <v>January</v>
      </c>
      <c r="I3988" s="10" t="s">
        <v>1936</v>
      </c>
      <c r="J3988">
        <v>20.75</v>
      </c>
      <c r="K3988">
        <v>20.75</v>
      </c>
      <c r="L3988" t="s">
        <v>16948</v>
      </c>
      <c r="M3988" t="s">
        <v>25</v>
      </c>
      <c r="N3988" t="s">
        <v>120</v>
      </c>
      <c r="O3988" t="s">
        <v>121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8</v>
      </c>
      <c r="E3989">
        <v>1</v>
      </c>
      <c r="F3989" s="9" t="s">
        <v>1883</v>
      </c>
      <c r="G3989" t="str">
        <f>TEXT(pizza_sales[[#This Row],[order_date]],"dddd")</f>
        <v>Friday</v>
      </c>
      <c r="H3989" t="str">
        <f>TEXT(pizza_sales[[#This Row],[order_date]],"mmmm")</f>
        <v>January</v>
      </c>
      <c r="I3989" s="10" t="s">
        <v>1937</v>
      </c>
      <c r="J3989">
        <v>20.75</v>
      </c>
      <c r="K3989">
        <v>20.75</v>
      </c>
      <c r="L3989" t="s">
        <v>16948</v>
      </c>
      <c r="M3989" t="s">
        <v>32</v>
      </c>
      <c r="N3989" t="s">
        <v>44</v>
      </c>
      <c r="O3989" t="s">
        <v>45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505</v>
      </c>
      <c r="E3990">
        <v>1</v>
      </c>
      <c r="F3990" s="9" t="s">
        <v>1883</v>
      </c>
      <c r="G3990" t="str">
        <f>TEXT(pizza_sales[[#This Row],[order_date]],"dddd")</f>
        <v>Friday</v>
      </c>
      <c r="H3990" t="str">
        <f>TEXT(pizza_sales[[#This Row],[order_date]],"mmmm")</f>
        <v>January</v>
      </c>
      <c r="I3990" s="10" t="s">
        <v>1937</v>
      </c>
      <c r="J3990">
        <v>20.25</v>
      </c>
      <c r="K3990">
        <v>20.25</v>
      </c>
      <c r="L3990" t="s">
        <v>16948</v>
      </c>
      <c r="M3990" t="s">
        <v>25</v>
      </c>
      <c r="N3990" t="s">
        <v>110</v>
      </c>
      <c r="O3990" t="s">
        <v>111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37</v>
      </c>
      <c r="E3991">
        <v>1</v>
      </c>
      <c r="F3991" s="9" t="s">
        <v>1883</v>
      </c>
      <c r="G3991" t="str">
        <f>TEXT(pizza_sales[[#This Row],[order_date]],"dddd")</f>
        <v>Friday</v>
      </c>
      <c r="H3991" t="str">
        <f>TEXT(pizza_sales[[#This Row],[order_date]],"mmmm")</f>
        <v>January</v>
      </c>
      <c r="I3991" s="10" t="s">
        <v>1938</v>
      </c>
      <c r="J3991">
        <v>16.75</v>
      </c>
      <c r="K3991">
        <v>16.75</v>
      </c>
      <c r="L3991" t="s">
        <v>16947</v>
      </c>
      <c r="M3991" t="s">
        <v>32</v>
      </c>
      <c r="N3991" t="s">
        <v>44</v>
      </c>
      <c r="O3991" t="s">
        <v>45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315</v>
      </c>
      <c r="E3992">
        <v>1</v>
      </c>
      <c r="F3992" s="9" t="s">
        <v>1883</v>
      </c>
      <c r="G3992" t="str">
        <f>TEXT(pizza_sales[[#This Row],[order_date]],"dddd")</f>
        <v>Friday</v>
      </c>
      <c r="H3992" t="str">
        <f>TEXT(pizza_sales[[#This Row],[order_date]],"mmmm")</f>
        <v>January</v>
      </c>
      <c r="I3992" s="10" t="s">
        <v>1938</v>
      </c>
      <c r="J3992">
        <v>16</v>
      </c>
      <c r="K3992">
        <v>16</v>
      </c>
      <c r="L3992" t="s">
        <v>16947</v>
      </c>
      <c r="M3992" t="s">
        <v>13</v>
      </c>
      <c r="N3992" t="s">
        <v>106</v>
      </c>
      <c r="O3992" t="s">
        <v>107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t="s">
        <v>112</v>
      </c>
      <c r="E3993">
        <v>1</v>
      </c>
      <c r="F3993" s="9" t="s">
        <v>1883</v>
      </c>
      <c r="G3993" t="str">
        <f>TEXT(pizza_sales[[#This Row],[order_date]],"dddd")</f>
        <v>Friday</v>
      </c>
      <c r="H3993" t="str">
        <f>TEXT(pizza_sales[[#This Row],[order_date]],"mmmm")</f>
        <v>January</v>
      </c>
      <c r="I3993" s="10" t="s">
        <v>1939</v>
      </c>
      <c r="J3993">
        <v>14.75</v>
      </c>
      <c r="K3993">
        <v>14.75</v>
      </c>
      <c r="L3993" t="s">
        <v>16947</v>
      </c>
      <c r="M3993" t="s">
        <v>21</v>
      </c>
      <c r="N3993" t="s">
        <v>103</v>
      </c>
      <c r="O3993" t="s">
        <v>104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9" t="s">
        <v>1883</v>
      </c>
      <c r="G3994" t="str">
        <f>TEXT(pizza_sales[[#This Row],[order_date]],"dddd")</f>
        <v>Friday</v>
      </c>
      <c r="H3994" t="str">
        <f>TEXT(pizza_sales[[#This Row],[order_date]],"mmmm")</f>
        <v>January</v>
      </c>
      <c r="I3994" s="10" t="s">
        <v>1940</v>
      </c>
      <c r="J3994">
        <v>16</v>
      </c>
      <c r="K3994">
        <v>16</v>
      </c>
      <c r="L3994" t="s">
        <v>16947</v>
      </c>
      <c r="M3994" t="s">
        <v>13</v>
      </c>
      <c r="N3994" t="s">
        <v>18</v>
      </c>
      <c r="O3994" t="s">
        <v>19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112</v>
      </c>
      <c r="E3995">
        <v>1</v>
      </c>
      <c r="F3995" s="9" t="s">
        <v>1883</v>
      </c>
      <c r="G3995" t="str">
        <f>TEXT(pizza_sales[[#This Row],[order_date]],"dddd")</f>
        <v>Friday</v>
      </c>
      <c r="H3995" t="str">
        <f>TEXT(pizza_sales[[#This Row],[order_date]],"mmmm")</f>
        <v>January</v>
      </c>
      <c r="I3995" s="10" t="s">
        <v>1940</v>
      </c>
      <c r="J3995">
        <v>14.75</v>
      </c>
      <c r="K3995">
        <v>14.75</v>
      </c>
      <c r="L3995" t="s">
        <v>16947</v>
      </c>
      <c r="M3995" t="s">
        <v>21</v>
      </c>
      <c r="N3995" t="s">
        <v>103</v>
      </c>
      <c r="O3995" t="s">
        <v>104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225</v>
      </c>
      <c r="E3996">
        <v>1</v>
      </c>
      <c r="F3996" s="9" t="s">
        <v>1883</v>
      </c>
      <c r="G3996" t="str">
        <f>TEXT(pizza_sales[[#This Row],[order_date]],"dddd")</f>
        <v>Friday</v>
      </c>
      <c r="H3996" t="str">
        <f>TEXT(pizza_sales[[#This Row],[order_date]],"mmmm")</f>
        <v>January</v>
      </c>
      <c r="I3996" s="10" t="s">
        <v>1940</v>
      </c>
      <c r="J3996">
        <v>21</v>
      </c>
      <c r="K3996">
        <v>21</v>
      </c>
      <c r="L3996" t="s">
        <v>16948</v>
      </c>
      <c r="M3996" t="s">
        <v>21</v>
      </c>
      <c r="N3996" t="s">
        <v>114</v>
      </c>
      <c r="O3996" t="s">
        <v>115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255</v>
      </c>
      <c r="E3997">
        <v>1</v>
      </c>
      <c r="F3997" s="9" t="s">
        <v>1883</v>
      </c>
      <c r="G3997" t="str">
        <f>TEXT(pizza_sales[[#This Row],[order_date]],"dddd")</f>
        <v>Friday</v>
      </c>
      <c r="H3997" t="str">
        <f>TEXT(pizza_sales[[#This Row],[order_date]],"mmmm")</f>
        <v>January</v>
      </c>
      <c r="I3997" s="10" t="s">
        <v>1940</v>
      </c>
      <c r="J3997">
        <v>16.5</v>
      </c>
      <c r="K3997">
        <v>16.5</v>
      </c>
      <c r="L3997" t="s">
        <v>16947</v>
      </c>
      <c r="M3997" t="s">
        <v>25</v>
      </c>
      <c r="N3997" t="s">
        <v>65</v>
      </c>
      <c r="O3997" t="s">
        <v>66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4</v>
      </c>
      <c r="E3998">
        <v>1</v>
      </c>
      <c r="F3998" s="9" t="s">
        <v>1883</v>
      </c>
      <c r="G3998" t="str">
        <f>TEXT(pizza_sales[[#This Row],[order_date]],"dddd")</f>
        <v>Friday</v>
      </c>
      <c r="H3998" t="str">
        <f>TEXT(pizza_sales[[#This Row],[order_date]],"mmmm")</f>
        <v>January</v>
      </c>
      <c r="I3998" s="10" t="s">
        <v>1941</v>
      </c>
      <c r="J3998">
        <v>12</v>
      </c>
      <c r="K3998">
        <v>12</v>
      </c>
      <c r="L3998" t="s">
        <v>16949</v>
      </c>
      <c r="M3998" t="s">
        <v>13</v>
      </c>
      <c r="N3998" t="s">
        <v>18</v>
      </c>
      <c r="O3998" t="s">
        <v>19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9" t="s">
        <v>1883</v>
      </c>
      <c r="G3999" t="str">
        <f>TEXT(pizza_sales[[#This Row],[order_date]],"dddd")</f>
        <v>Friday</v>
      </c>
      <c r="H3999" t="str">
        <f>TEXT(pizza_sales[[#This Row],[order_date]],"mmmm")</f>
        <v>January</v>
      </c>
      <c r="I3999" s="10" t="s">
        <v>1941</v>
      </c>
      <c r="J3999">
        <v>18.5</v>
      </c>
      <c r="K3999">
        <v>18.5</v>
      </c>
      <c r="L3999" t="s">
        <v>16948</v>
      </c>
      <c r="M3999" t="s">
        <v>21</v>
      </c>
      <c r="N3999" t="s">
        <v>22</v>
      </c>
      <c r="O3999" t="s">
        <v>23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80</v>
      </c>
      <c r="E4000">
        <v>1</v>
      </c>
      <c r="F4000" s="9" t="s">
        <v>1883</v>
      </c>
      <c r="G4000" t="str">
        <f>TEXT(pizza_sales[[#This Row],[order_date]],"dddd")</f>
        <v>Friday</v>
      </c>
      <c r="H4000" t="str">
        <f>TEXT(pizza_sales[[#This Row],[order_date]],"mmmm")</f>
        <v>January</v>
      </c>
      <c r="I4000" s="10" t="s">
        <v>1942</v>
      </c>
      <c r="J4000">
        <v>20.75</v>
      </c>
      <c r="K4000">
        <v>20.75</v>
      </c>
      <c r="L4000" t="s">
        <v>16948</v>
      </c>
      <c r="M4000" t="s">
        <v>32</v>
      </c>
      <c r="N4000" t="s">
        <v>81</v>
      </c>
      <c r="O4000" t="s">
        <v>82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429</v>
      </c>
      <c r="E4001">
        <v>1</v>
      </c>
      <c r="F4001" s="9" t="s">
        <v>1883</v>
      </c>
      <c r="G4001" t="str">
        <f>TEXT(pizza_sales[[#This Row],[order_date]],"dddd")</f>
        <v>Friday</v>
      </c>
      <c r="H4001" t="str">
        <f>TEXT(pizza_sales[[#This Row],[order_date]],"mmmm")</f>
        <v>January</v>
      </c>
      <c r="I4001" s="10" t="s">
        <v>1942</v>
      </c>
      <c r="J4001">
        <v>20.5</v>
      </c>
      <c r="K4001">
        <v>20.5</v>
      </c>
      <c r="L4001" t="s">
        <v>16948</v>
      </c>
      <c r="M4001" t="s">
        <v>13</v>
      </c>
      <c r="N4001" t="s">
        <v>47</v>
      </c>
      <c r="O4001" t="s">
        <v>48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9</v>
      </c>
      <c r="E4002">
        <v>1</v>
      </c>
      <c r="F4002" s="9" t="s">
        <v>1883</v>
      </c>
      <c r="G4002" t="str">
        <f>TEXT(pizza_sales[[#This Row],[order_date]],"dddd")</f>
        <v>Friday</v>
      </c>
      <c r="H4002" t="str">
        <f>TEXT(pizza_sales[[#This Row],[order_date]],"mmmm")</f>
        <v>January</v>
      </c>
      <c r="I4002" s="10" t="s">
        <v>1943</v>
      </c>
      <c r="J4002">
        <v>20.5</v>
      </c>
      <c r="K4002">
        <v>20.5</v>
      </c>
      <c r="L4002" t="s">
        <v>16948</v>
      </c>
      <c r="M4002" t="s">
        <v>13</v>
      </c>
      <c r="N4002" t="s">
        <v>60</v>
      </c>
      <c r="O4002" t="s">
        <v>61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84</v>
      </c>
      <c r="E4003">
        <v>1</v>
      </c>
      <c r="F4003" s="9" t="s">
        <v>1883</v>
      </c>
      <c r="G4003" t="str">
        <f>TEXT(pizza_sales[[#This Row],[order_date]],"dddd")</f>
        <v>Friday</v>
      </c>
      <c r="H4003" t="str">
        <f>TEXT(pizza_sales[[#This Row],[order_date]],"mmmm")</f>
        <v>January</v>
      </c>
      <c r="I4003" s="10" t="s">
        <v>1943</v>
      </c>
      <c r="J4003">
        <v>15.25</v>
      </c>
      <c r="K4003">
        <v>15.25</v>
      </c>
      <c r="L4003" t="s">
        <v>16948</v>
      </c>
      <c r="M4003" t="s">
        <v>13</v>
      </c>
      <c r="N4003" t="s">
        <v>85</v>
      </c>
      <c r="O4003" t="s">
        <v>86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70</v>
      </c>
      <c r="E4004">
        <v>1</v>
      </c>
      <c r="F4004" s="9" t="s">
        <v>1883</v>
      </c>
      <c r="G4004" t="str">
        <f>TEXT(pizza_sales[[#This Row],[order_date]],"dddd")</f>
        <v>Friday</v>
      </c>
      <c r="H4004" t="str">
        <f>TEXT(pizza_sales[[#This Row],[order_date]],"mmmm")</f>
        <v>January</v>
      </c>
      <c r="I4004" s="10" t="s">
        <v>1943</v>
      </c>
      <c r="J4004">
        <v>12</v>
      </c>
      <c r="K4004">
        <v>12</v>
      </c>
      <c r="L4004" t="s">
        <v>16949</v>
      </c>
      <c r="M4004" t="s">
        <v>21</v>
      </c>
      <c r="N4004" t="s">
        <v>71</v>
      </c>
      <c r="O4004" t="s">
        <v>72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74</v>
      </c>
      <c r="E4005">
        <v>1</v>
      </c>
      <c r="F4005" s="9" t="s">
        <v>1883</v>
      </c>
      <c r="G4005" t="str">
        <f>TEXT(pizza_sales[[#This Row],[order_date]],"dddd")</f>
        <v>Friday</v>
      </c>
      <c r="H4005" t="str">
        <f>TEXT(pizza_sales[[#This Row],[order_date]],"mmmm")</f>
        <v>January</v>
      </c>
      <c r="I4005" s="10" t="s">
        <v>1944</v>
      </c>
      <c r="J4005">
        <v>20.75</v>
      </c>
      <c r="K4005">
        <v>20.75</v>
      </c>
      <c r="L4005" t="s">
        <v>16948</v>
      </c>
      <c r="M4005" t="s">
        <v>25</v>
      </c>
      <c r="N4005" t="s">
        <v>120</v>
      </c>
      <c r="O4005" t="s">
        <v>121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222</v>
      </c>
      <c r="E4006">
        <v>1</v>
      </c>
      <c r="F4006" s="9" t="s">
        <v>1883</v>
      </c>
      <c r="G4006" t="str">
        <f>TEXT(pizza_sales[[#This Row],[order_date]],"dddd")</f>
        <v>Friday</v>
      </c>
      <c r="H4006" t="str">
        <f>TEXT(pizza_sales[[#This Row],[order_date]],"mmmm")</f>
        <v>January</v>
      </c>
      <c r="I4006" s="10" t="s">
        <v>1944</v>
      </c>
      <c r="J4006">
        <v>20.75</v>
      </c>
      <c r="K4006">
        <v>20.75</v>
      </c>
      <c r="L4006" t="s">
        <v>16948</v>
      </c>
      <c r="M4006" t="s">
        <v>25</v>
      </c>
      <c r="N4006" t="s">
        <v>51</v>
      </c>
      <c r="O4006" t="s">
        <v>52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112</v>
      </c>
      <c r="E4007">
        <v>1</v>
      </c>
      <c r="F4007" s="9" t="s">
        <v>1883</v>
      </c>
      <c r="G4007" t="str">
        <f>TEXT(pizza_sales[[#This Row],[order_date]],"dddd")</f>
        <v>Friday</v>
      </c>
      <c r="H4007" t="str">
        <f>TEXT(pizza_sales[[#This Row],[order_date]],"mmmm")</f>
        <v>January</v>
      </c>
      <c r="I4007" s="10" t="s">
        <v>1945</v>
      </c>
      <c r="J4007">
        <v>14.75</v>
      </c>
      <c r="K4007">
        <v>14.75</v>
      </c>
      <c r="L4007" t="s">
        <v>16947</v>
      </c>
      <c r="M4007" t="s">
        <v>21</v>
      </c>
      <c r="N4007" t="s">
        <v>103</v>
      </c>
      <c r="O4007" t="s">
        <v>104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28</v>
      </c>
      <c r="E4008">
        <v>1</v>
      </c>
      <c r="F4008" s="9" t="s">
        <v>1883</v>
      </c>
      <c r="G4008" t="str">
        <f>TEXT(pizza_sales[[#This Row],[order_date]],"dddd")</f>
        <v>Friday</v>
      </c>
      <c r="H4008" t="str">
        <f>TEXT(pizza_sales[[#This Row],[order_date]],"mmmm")</f>
        <v>January</v>
      </c>
      <c r="I4008" s="10" t="s">
        <v>1945</v>
      </c>
      <c r="J4008">
        <v>20.25</v>
      </c>
      <c r="K4008">
        <v>20.25</v>
      </c>
      <c r="L4008" t="s">
        <v>16948</v>
      </c>
      <c r="M4008" t="s">
        <v>25</v>
      </c>
      <c r="N4008" t="s">
        <v>129</v>
      </c>
      <c r="O4008" t="s">
        <v>130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9</v>
      </c>
      <c r="E4009">
        <v>1</v>
      </c>
      <c r="F4009" s="9" t="s">
        <v>1883</v>
      </c>
      <c r="G4009" t="str">
        <f>TEXT(pizza_sales[[#This Row],[order_date]],"dddd")</f>
        <v>Friday</v>
      </c>
      <c r="H4009" t="str">
        <f>TEXT(pizza_sales[[#This Row],[order_date]],"mmmm")</f>
        <v>January</v>
      </c>
      <c r="I4009" s="10" t="s">
        <v>1945</v>
      </c>
      <c r="J4009">
        <v>12.5</v>
      </c>
      <c r="K4009">
        <v>12.5</v>
      </c>
      <c r="L4009" t="s">
        <v>16949</v>
      </c>
      <c r="M4009" t="s">
        <v>25</v>
      </c>
      <c r="N4009" t="s">
        <v>51</v>
      </c>
      <c r="O4009" t="s">
        <v>52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t="s">
        <v>255</v>
      </c>
      <c r="E4010">
        <v>1</v>
      </c>
      <c r="F4010" s="9" t="s">
        <v>1883</v>
      </c>
      <c r="G4010" t="str">
        <f>TEXT(pizza_sales[[#This Row],[order_date]],"dddd")</f>
        <v>Friday</v>
      </c>
      <c r="H4010" t="str">
        <f>TEXT(pizza_sales[[#This Row],[order_date]],"mmmm")</f>
        <v>January</v>
      </c>
      <c r="I4010" s="10" t="s">
        <v>1946</v>
      </c>
      <c r="J4010">
        <v>16.5</v>
      </c>
      <c r="K4010">
        <v>16.5</v>
      </c>
      <c r="L4010" t="s">
        <v>16947</v>
      </c>
      <c r="M4010" t="s">
        <v>25</v>
      </c>
      <c r="N4010" t="s">
        <v>65</v>
      </c>
      <c r="O4010" t="s">
        <v>66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83</v>
      </c>
      <c r="E4011">
        <v>1</v>
      </c>
      <c r="F4011" s="9" t="s">
        <v>1883</v>
      </c>
      <c r="G4011" t="str">
        <f>TEXT(pizza_sales[[#This Row],[order_date]],"dddd")</f>
        <v>Friday</v>
      </c>
      <c r="H4011" t="str">
        <f>TEXT(pizza_sales[[#This Row],[order_date]],"mmmm")</f>
        <v>January</v>
      </c>
      <c r="I4011" s="10" t="s">
        <v>1947</v>
      </c>
      <c r="J4011">
        <v>16.75</v>
      </c>
      <c r="K4011">
        <v>16.75</v>
      </c>
      <c r="L4011" t="s">
        <v>16947</v>
      </c>
      <c r="M4011" t="s">
        <v>32</v>
      </c>
      <c r="N4011" t="s">
        <v>81</v>
      </c>
      <c r="O4011" t="s">
        <v>82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112</v>
      </c>
      <c r="E4012">
        <v>1</v>
      </c>
      <c r="F4012" s="9" t="s">
        <v>1883</v>
      </c>
      <c r="G4012" t="str">
        <f>TEXT(pizza_sales[[#This Row],[order_date]],"dddd")</f>
        <v>Friday</v>
      </c>
      <c r="H4012" t="str">
        <f>TEXT(pizza_sales[[#This Row],[order_date]],"mmmm")</f>
        <v>January</v>
      </c>
      <c r="I4012" s="10" t="s">
        <v>1947</v>
      </c>
      <c r="J4012">
        <v>14.75</v>
      </c>
      <c r="K4012">
        <v>14.75</v>
      </c>
      <c r="L4012" t="s">
        <v>16947</v>
      </c>
      <c r="M4012" t="s">
        <v>21</v>
      </c>
      <c r="N4012" t="s">
        <v>103</v>
      </c>
      <c r="O4012" t="s">
        <v>104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60</v>
      </c>
      <c r="E4013">
        <v>1</v>
      </c>
      <c r="F4013" s="9" t="s">
        <v>1883</v>
      </c>
      <c r="G4013" t="str">
        <f>TEXT(pizza_sales[[#This Row],[order_date]],"dddd")</f>
        <v>Friday</v>
      </c>
      <c r="H4013" t="str">
        <f>TEXT(pizza_sales[[#This Row],[order_date]],"mmmm")</f>
        <v>January</v>
      </c>
      <c r="I4013" s="10" t="s">
        <v>1947</v>
      </c>
      <c r="J4013">
        <v>17.5</v>
      </c>
      <c r="K4013">
        <v>17.5</v>
      </c>
      <c r="L4013" t="s">
        <v>16948</v>
      </c>
      <c r="M4013" t="s">
        <v>13</v>
      </c>
      <c r="N4013" t="s">
        <v>161</v>
      </c>
      <c r="O4013" t="s">
        <v>162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1</v>
      </c>
      <c r="E4014">
        <v>1</v>
      </c>
      <c r="F4014" s="9" t="s">
        <v>1883</v>
      </c>
      <c r="G4014" t="str">
        <f>TEXT(pizza_sales[[#This Row],[order_date]],"dddd")</f>
        <v>Friday</v>
      </c>
      <c r="H4014" t="str">
        <f>TEXT(pizza_sales[[#This Row],[order_date]],"mmmm")</f>
        <v>January</v>
      </c>
      <c r="I4014" s="10" t="s">
        <v>1947</v>
      </c>
      <c r="J4014">
        <v>20.75</v>
      </c>
      <c r="K4014">
        <v>20.75</v>
      </c>
      <c r="L4014" t="s">
        <v>16948</v>
      </c>
      <c r="M4014" t="s">
        <v>32</v>
      </c>
      <c r="N4014" t="s">
        <v>33</v>
      </c>
      <c r="O4014" t="s">
        <v>34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8</v>
      </c>
      <c r="E4015">
        <v>1</v>
      </c>
      <c r="F4015" s="9" t="s">
        <v>1948</v>
      </c>
      <c r="G4015" t="str">
        <f>TEXT(pizza_sales[[#This Row],[order_date]],"dddd")</f>
        <v>Saturday</v>
      </c>
      <c r="H4015" t="str">
        <f>TEXT(pizza_sales[[#This Row],[order_date]],"mmmm")</f>
        <v>January</v>
      </c>
      <c r="I4015" s="10" t="s">
        <v>1949</v>
      </c>
      <c r="J4015">
        <v>16</v>
      </c>
      <c r="K4015">
        <v>16</v>
      </c>
      <c r="L4015" t="s">
        <v>16947</v>
      </c>
      <c r="M4015" t="s">
        <v>21</v>
      </c>
      <c r="N4015" t="s">
        <v>29</v>
      </c>
      <c r="O4015" t="s">
        <v>30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9</v>
      </c>
      <c r="E4016">
        <v>1</v>
      </c>
      <c r="F4016" s="9" t="s">
        <v>1948</v>
      </c>
      <c r="G4016" t="str">
        <f>TEXT(pizza_sales[[#This Row],[order_date]],"dddd")</f>
        <v>Saturday</v>
      </c>
      <c r="H4016" t="str">
        <f>TEXT(pizza_sales[[#This Row],[order_date]],"mmmm")</f>
        <v>January</v>
      </c>
      <c r="I4016" s="10" t="s">
        <v>1949</v>
      </c>
      <c r="J4016">
        <v>12.5</v>
      </c>
      <c r="K4016">
        <v>12.5</v>
      </c>
      <c r="L4016" t="s">
        <v>16949</v>
      </c>
      <c r="M4016" t="s">
        <v>25</v>
      </c>
      <c r="N4016" t="s">
        <v>51</v>
      </c>
      <c r="O4016" t="s">
        <v>52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85</v>
      </c>
      <c r="E4017">
        <v>1</v>
      </c>
      <c r="F4017" s="9" t="s">
        <v>1948</v>
      </c>
      <c r="G4017" t="str">
        <f>TEXT(pizza_sales[[#This Row],[order_date]],"dddd")</f>
        <v>Saturday</v>
      </c>
      <c r="H4017" t="str">
        <f>TEXT(pizza_sales[[#This Row],[order_date]],"mmmm")</f>
        <v>January</v>
      </c>
      <c r="I4017" s="10" t="s">
        <v>1949</v>
      </c>
      <c r="J4017">
        <v>25.5</v>
      </c>
      <c r="K4017">
        <v>25.5</v>
      </c>
      <c r="L4017" t="s">
        <v>16950</v>
      </c>
      <c r="M4017" t="s">
        <v>13</v>
      </c>
      <c r="N4017" t="s">
        <v>47</v>
      </c>
      <c r="O4017" t="s">
        <v>48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112</v>
      </c>
      <c r="E4018">
        <v>1</v>
      </c>
      <c r="F4018" s="9" t="s">
        <v>1948</v>
      </c>
      <c r="G4018" t="str">
        <f>TEXT(pizza_sales[[#This Row],[order_date]],"dddd")</f>
        <v>Saturday</v>
      </c>
      <c r="H4018" t="str">
        <f>TEXT(pizza_sales[[#This Row],[order_date]],"mmmm")</f>
        <v>January</v>
      </c>
      <c r="I4018" s="10" t="s">
        <v>1950</v>
      </c>
      <c r="J4018">
        <v>14.75</v>
      </c>
      <c r="K4018">
        <v>14.75</v>
      </c>
      <c r="L4018" t="s">
        <v>16947</v>
      </c>
      <c r="M4018" t="s">
        <v>21</v>
      </c>
      <c r="N4018" t="s">
        <v>103</v>
      </c>
      <c r="O4018" t="s">
        <v>104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71</v>
      </c>
      <c r="E4019">
        <v>1</v>
      </c>
      <c r="F4019" s="9" t="s">
        <v>1948</v>
      </c>
      <c r="G4019" t="str">
        <f>TEXT(pizza_sales[[#This Row],[order_date]],"dddd")</f>
        <v>Saturday</v>
      </c>
      <c r="H4019" t="str">
        <f>TEXT(pizza_sales[[#This Row],[order_date]],"mmmm")</f>
        <v>January</v>
      </c>
      <c r="I4019" s="10" t="s">
        <v>1950</v>
      </c>
      <c r="J4019">
        <v>16.5</v>
      </c>
      <c r="K4019">
        <v>16.5</v>
      </c>
      <c r="L4019" t="s">
        <v>16947</v>
      </c>
      <c r="M4019" t="s">
        <v>25</v>
      </c>
      <c r="N4019" t="s">
        <v>120</v>
      </c>
      <c r="O4019" t="s">
        <v>121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232</v>
      </c>
      <c r="E4020">
        <v>1</v>
      </c>
      <c r="F4020" s="9" t="s">
        <v>1948</v>
      </c>
      <c r="G4020" t="str">
        <f>TEXT(pizza_sales[[#This Row],[order_date]],"dddd")</f>
        <v>Saturday</v>
      </c>
      <c r="H4020" t="str">
        <f>TEXT(pizza_sales[[#This Row],[order_date]],"mmmm")</f>
        <v>January</v>
      </c>
      <c r="I4020" s="10" t="s">
        <v>1950</v>
      </c>
      <c r="J4020">
        <v>16</v>
      </c>
      <c r="K4020">
        <v>16</v>
      </c>
      <c r="L4020" t="s">
        <v>16947</v>
      </c>
      <c r="M4020" t="s">
        <v>21</v>
      </c>
      <c r="N4020" t="s">
        <v>71</v>
      </c>
      <c r="O4020" t="s">
        <v>72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t="s">
        <v>80</v>
      </c>
      <c r="E4021">
        <v>1</v>
      </c>
      <c r="F4021" s="9" t="s">
        <v>1948</v>
      </c>
      <c r="G4021" t="str">
        <f>TEXT(pizza_sales[[#This Row],[order_date]],"dddd")</f>
        <v>Saturday</v>
      </c>
      <c r="H4021" t="str">
        <f>TEXT(pizza_sales[[#This Row],[order_date]],"mmmm")</f>
        <v>January</v>
      </c>
      <c r="I4021" s="10" t="s">
        <v>1951</v>
      </c>
      <c r="J4021">
        <v>20.75</v>
      </c>
      <c r="K4021">
        <v>20.75</v>
      </c>
      <c r="L4021" t="s">
        <v>16948</v>
      </c>
      <c r="M4021" t="s">
        <v>32</v>
      </c>
      <c r="N4021" t="s">
        <v>81</v>
      </c>
      <c r="O4021" t="s">
        <v>82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8</v>
      </c>
      <c r="E4022">
        <v>1</v>
      </c>
      <c r="F4022" s="9" t="s">
        <v>1948</v>
      </c>
      <c r="G4022" t="str">
        <f>TEXT(pizza_sales[[#This Row],[order_date]],"dddd")</f>
        <v>Saturday</v>
      </c>
      <c r="H4022" t="str">
        <f>TEXT(pizza_sales[[#This Row],[order_date]],"mmmm")</f>
        <v>January</v>
      </c>
      <c r="I4022" s="10" t="s">
        <v>1952</v>
      </c>
      <c r="J4022">
        <v>20.75</v>
      </c>
      <c r="K4022">
        <v>20.75</v>
      </c>
      <c r="L4022" t="s">
        <v>16948</v>
      </c>
      <c r="M4022" t="s">
        <v>32</v>
      </c>
      <c r="N4022" t="s">
        <v>44</v>
      </c>
      <c r="O4022" t="s">
        <v>45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37</v>
      </c>
      <c r="E4023">
        <v>1</v>
      </c>
      <c r="F4023" s="9" t="s">
        <v>1948</v>
      </c>
      <c r="G4023" t="str">
        <f>TEXT(pizza_sales[[#This Row],[order_date]],"dddd")</f>
        <v>Saturday</v>
      </c>
      <c r="H4023" t="str">
        <f>TEXT(pizza_sales[[#This Row],[order_date]],"mmmm")</f>
        <v>January</v>
      </c>
      <c r="I4023" s="10" t="s">
        <v>1952</v>
      </c>
      <c r="J4023">
        <v>16.75</v>
      </c>
      <c r="K4023">
        <v>16.75</v>
      </c>
      <c r="L4023" t="s">
        <v>16947</v>
      </c>
      <c r="M4023" t="s">
        <v>32</v>
      </c>
      <c r="N4023" t="s">
        <v>44</v>
      </c>
      <c r="O4023" t="s">
        <v>45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505</v>
      </c>
      <c r="E4024">
        <v>1</v>
      </c>
      <c r="F4024" s="9" t="s">
        <v>1948</v>
      </c>
      <c r="G4024" t="str">
        <f>TEXT(pizza_sales[[#This Row],[order_date]],"dddd")</f>
        <v>Saturday</v>
      </c>
      <c r="H4024" t="str">
        <f>TEXT(pizza_sales[[#This Row],[order_date]],"mmmm")</f>
        <v>January</v>
      </c>
      <c r="I4024" s="10" t="s">
        <v>1952</v>
      </c>
      <c r="J4024">
        <v>20.25</v>
      </c>
      <c r="K4024">
        <v>20.25</v>
      </c>
      <c r="L4024" t="s">
        <v>16948</v>
      </c>
      <c r="M4024" t="s">
        <v>25</v>
      </c>
      <c r="N4024" t="s">
        <v>110</v>
      </c>
      <c r="O4024" t="s">
        <v>111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82</v>
      </c>
      <c r="E4025">
        <v>1</v>
      </c>
      <c r="F4025" s="9" t="s">
        <v>1948</v>
      </c>
      <c r="G4025" t="str">
        <f>TEXT(pizza_sales[[#This Row],[order_date]],"dddd")</f>
        <v>Saturday</v>
      </c>
      <c r="H4025" t="str">
        <f>TEXT(pizza_sales[[#This Row],[order_date]],"mmmm")</f>
        <v>January</v>
      </c>
      <c r="I4025" s="10" t="s">
        <v>1952</v>
      </c>
      <c r="J4025">
        <v>16.75</v>
      </c>
      <c r="K4025">
        <v>16.75</v>
      </c>
      <c r="L4025" t="s">
        <v>16947</v>
      </c>
      <c r="M4025" t="s">
        <v>32</v>
      </c>
      <c r="N4025" t="s">
        <v>90</v>
      </c>
      <c r="O4025" t="s">
        <v>91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4</v>
      </c>
      <c r="E4026">
        <v>1</v>
      </c>
      <c r="F4026" s="9" t="s">
        <v>1948</v>
      </c>
      <c r="G4026" t="str">
        <f>TEXT(pizza_sales[[#This Row],[order_date]],"dddd")</f>
        <v>Saturday</v>
      </c>
      <c r="H4026" t="str">
        <f>TEXT(pizza_sales[[#This Row],[order_date]],"mmmm")</f>
        <v>January</v>
      </c>
      <c r="I4026" s="10" t="s">
        <v>1952</v>
      </c>
      <c r="J4026">
        <v>12</v>
      </c>
      <c r="K4026">
        <v>12</v>
      </c>
      <c r="L4026" t="s">
        <v>16949</v>
      </c>
      <c r="M4026" t="s">
        <v>13</v>
      </c>
      <c r="N4026" t="s">
        <v>18</v>
      </c>
      <c r="O4026" t="s">
        <v>19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101</v>
      </c>
      <c r="E4027">
        <v>1</v>
      </c>
      <c r="F4027" s="9" t="s">
        <v>1948</v>
      </c>
      <c r="G4027" t="str">
        <f>TEXT(pizza_sales[[#This Row],[order_date]],"dddd")</f>
        <v>Saturday</v>
      </c>
      <c r="H4027" t="str">
        <f>TEXT(pizza_sales[[#This Row],[order_date]],"mmmm")</f>
        <v>January</v>
      </c>
      <c r="I4027" s="10" t="s">
        <v>1952</v>
      </c>
      <c r="J4027">
        <v>17.95</v>
      </c>
      <c r="K4027">
        <v>17.95</v>
      </c>
      <c r="L4027" t="s">
        <v>16948</v>
      </c>
      <c r="M4027" t="s">
        <v>21</v>
      </c>
      <c r="N4027" t="s">
        <v>103</v>
      </c>
      <c r="O4027" t="s">
        <v>104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73</v>
      </c>
      <c r="E4028">
        <v>2</v>
      </c>
      <c r="F4028" s="9" t="s">
        <v>1948</v>
      </c>
      <c r="G4028" t="str">
        <f>TEXT(pizza_sales[[#This Row],[order_date]],"dddd")</f>
        <v>Saturday</v>
      </c>
      <c r="H4028" t="str">
        <f>TEXT(pizza_sales[[#This Row],[order_date]],"mmmm")</f>
        <v>January</v>
      </c>
      <c r="I4028" s="10" t="s">
        <v>1952</v>
      </c>
      <c r="J4028">
        <v>20.25</v>
      </c>
      <c r="K4028">
        <v>40.5</v>
      </c>
      <c r="L4028" t="s">
        <v>16948</v>
      </c>
      <c r="M4028" t="s">
        <v>21</v>
      </c>
      <c r="N4028" t="s">
        <v>29</v>
      </c>
      <c r="O4028" t="s">
        <v>30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209</v>
      </c>
      <c r="E4029">
        <v>1</v>
      </c>
      <c r="F4029" s="9" t="s">
        <v>1948</v>
      </c>
      <c r="G4029" t="str">
        <f>TEXT(pizza_sales[[#This Row],[order_date]],"dddd")</f>
        <v>Saturday</v>
      </c>
      <c r="H4029" t="str">
        <f>TEXT(pizza_sales[[#This Row],[order_date]],"mmmm")</f>
        <v>January</v>
      </c>
      <c r="I4029" s="10" t="s">
        <v>1952</v>
      </c>
      <c r="J4029">
        <v>12.25</v>
      </c>
      <c r="K4029">
        <v>12.25</v>
      </c>
      <c r="L4029" t="s">
        <v>16949</v>
      </c>
      <c r="M4029" t="s">
        <v>25</v>
      </c>
      <c r="N4029" t="s">
        <v>129</v>
      </c>
      <c r="O4029" t="s">
        <v>130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443</v>
      </c>
      <c r="E4030">
        <v>1</v>
      </c>
      <c r="F4030" s="9" t="s">
        <v>1948</v>
      </c>
      <c r="G4030" t="str">
        <f>TEXT(pizza_sales[[#This Row],[order_date]],"dddd")</f>
        <v>Saturday</v>
      </c>
      <c r="H4030" t="str">
        <f>TEXT(pizza_sales[[#This Row],[order_date]],"mmmm")</f>
        <v>January</v>
      </c>
      <c r="I4030" s="10" t="s">
        <v>1952</v>
      </c>
      <c r="J4030">
        <v>12.5</v>
      </c>
      <c r="K4030">
        <v>12.5</v>
      </c>
      <c r="L4030" t="s">
        <v>16949</v>
      </c>
      <c r="M4030" t="s">
        <v>25</v>
      </c>
      <c r="N4030" t="s">
        <v>99</v>
      </c>
      <c r="O4030" t="s">
        <v>100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64</v>
      </c>
      <c r="E4031">
        <v>1</v>
      </c>
      <c r="F4031" s="9" t="s">
        <v>1948</v>
      </c>
      <c r="G4031" t="str">
        <f>TEXT(pizza_sales[[#This Row],[order_date]],"dddd")</f>
        <v>Saturday</v>
      </c>
      <c r="H4031" t="str">
        <f>TEXT(pizza_sales[[#This Row],[order_date]],"mmmm")</f>
        <v>January</v>
      </c>
      <c r="I4031" s="10" t="s">
        <v>1952</v>
      </c>
      <c r="J4031">
        <v>20.75</v>
      </c>
      <c r="K4031">
        <v>20.75</v>
      </c>
      <c r="L4031" t="s">
        <v>16948</v>
      </c>
      <c r="M4031" t="s">
        <v>25</v>
      </c>
      <c r="N4031" t="s">
        <v>65</v>
      </c>
      <c r="O4031" t="s">
        <v>66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210</v>
      </c>
      <c r="E4032">
        <v>1</v>
      </c>
      <c r="F4032" s="9" t="s">
        <v>1948</v>
      </c>
      <c r="G4032" t="str">
        <f>TEXT(pizza_sales[[#This Row],[order_date]],"dddd")</f>
        <v>Saturday</v>
      </c>
      <c r="H4032" t="str">
        <f>TEXT(pizza_sales[[#This Row],[order_date]],"mmmm")</f>
        <v>January</v>
      </c>
      <c r="I4032" s="10" t="s">
        <v>1952</v>
      </c>
      <c r="J4032">
        <v>12.5</v>
      </c>
      <c r="K4032">
        <v>12.5</v>
      </c>
      <c r="L4032" t="s">
        <v>16949</v>
      </c>
      <c r="M4032" t="s">
        <v>25</v>
      </c>
      <c r="N4032" t="s">
        <v>65</v>
      </c>
      <c r="O4032" t="s">
        <v>66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83</v>
      </c>
      <c r="E4033">
        <v>1</v>
      </c>
      <c r="F4033" s="9" t="s">
        <v>1948</v>
      </c>
      <c r="G4033" t="str">
        <f>TEXT(pizza_sales[[#This Row],[order_date]],"dddd")</f>
        <v>Saturday</v>
      </c>
      <c r="H4033" t="str">
        <f>TEXT(pizza_sales[[#This Row],[order_date]],"mmmm")</f>
        <v>January</v>
      </c>
      <c r="I4033" s="10" t="s">
        <v>1953</v>
      </c>
      <c r="J4033">
        <v>16.75</v>
      </c>
      <c r="K4033">
        <v>16.75</v>
      </c>
      <c r="L4033" t="s">
        <v>16947</v>
      </c>
      <c r="M4033" t="s">
        <v>32</v>
      </c>
      <c r="N4033" t="s">
        <v>81</v>
      </c>
      <c r="O4033" t="s">
        <v>82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101</v>
      </c>
      <c r="E4034">
        <v>1</v>
      </c>
      <c r="F4034" s="9" t="s">
        <v>1948</v>
      </c>
      <c r="G4034" t="str">
        <f>TEXT(pizza_sales[[#This Row],[order_date]],"dddd")</f>
        <v>Saturday</v>
      </c>
      <c r="H4034" t="str">
        <f>TEXT(pizza_sales[[#This Row],[order_date]],"mmmm")</f>
        <v>January</v>
      </c>
      <c r="I4034" s="10" t="s">
        <v>1953</v>
      </c>
      <c r="J4034">
        <v>17.95</v>
      </c>
      <c r="K4034">
        <v>17.95</v>
      </c>
      <c r="L4034" t="s">
        <v>16948</v>
      </c>
      <c r="M4034" t="s">
        <v>21</v>
      </c>
      <c r="N4034" t="s">
        <v>103</v>
      </c>
      <c r="O4034" t="s">
        <v>104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278</v>
      </c>
      <c r="E4035">
        <v>1</v>
      </c>
      <c r="F4035" s="9" t="s">
        <v>1948</v>
      </c>
      <c r="G4035" t="str">
        <f>TEXT(pizza_sales[[#This Row],[order_date]],"dddd")</f>
        <v>Saturday</v>
      </c>
      <c r="H4035" t="str">
        <f>TEXT(pizza_sales[[#This Row],[order_date]],"mmmm")</f>
        <v>January</v>
      </c>
      <c r="I4035" s="10" t="s">
        <v>1953</v>
      </c>
      <c r="J4035">
        <v>12</v>
      </c>
      <c r="K4035">
        <v>12</v>
      </c>
      <c r="L4035" t="s">
        <v>16949</v>
      </c>
      <c r="M4035" t="s">
        <v>13</v>
      </c>
      <c r="N4035" t="s">
        <v>60</v>
      </c>
      <c r="O4035" t="s">
        <v>61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25</v>
      </c>
      <c r="E4036">
        <v>1</v>
      </c>
      <c r="F4036" s="9" t="s">
        <v>1948</v>
      </c>
      <c r="G4036" t="str">
        <f>TEXT(pizza_sales[[#This Row],[order_date]],"dddd")</f>
        <v>Saturday</v>
      </c>
      <c r="H4036" t="str">
        <f>TEXT(pizza_sales[[#This Row],[order_date]],"mmmm")</f>
        <v>January</v>
      </c>
      <c r="I4036" s="10" t="s">
        <v>1953</v>
      </c>
      <c r="J4036">
        <v>20.5</v>
      </c>
      <c r="K4036">
        <v>20.5</v>
      </c>
      <c r="L4036" t="s">
        <v>16948</v>
      </c>
      <c r="M4036" t="s">
        <v>13</v>
      </c>
      <c r="N4036" t="s">
        <v>106</v>
      </c>
      <c r="O4036" t="s">
        <v>107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74</v>
      </c>
      <c r="E4037">
        <v>1</v>
      </c>
      <c r="F4037" s="9" t="s">
        <v>1948</v>
      </c>
      <c r="G4037" t="str">
        <f>TEXT(pizza_sales[[#This Row],[order_date]],"dddd")</f>
        <v>Saturday</v>
      </c>
      <c r="H4037" t="str">
        <f>TEXT(pizza_sales[[#This Row],[order_date]],"mmmm")</f>
        <v>January</v>
      </c>
      <c r="I4037" s="10" t="s">
        <v>1953</v>
      </c>
      <c r="J4037">
        <v>20.75</v>
      </c>
      <c r="K4037">
        <v>20.75</v>
      </c>
      <c r="L4037" t="s">
        <v>16948</v>
      </c>
      <c r="M4037" t="s">
        <v>25</v>
      </c>
      <c r="N4037" t="s">
        <v>120</v>
      </c>
      <c r="O4037" t="s">
        <v>121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441</v>
      </c>
      <c r="E4038">
        <v>1</v>
      </c>
      <c r="F4038" s="9" t="s">
        <v>1948</v>
      </c>
      <c r="G4038" t="str">
        <f>TEXT(pizza_sales[[#This Row],[order_date]],"dddd")</f>
        <v>Saturday</v>
      </c>
      <c r="H4038" t="str">
        <f>TEXT(pizza_sales[[#This Row],[order_date]],"mmmm")</f>
        <v>January</v>
      </c>
      <c r="I4038" s="10" t="s">
        <v>1953</v>
      </c>
      <c r="J4038">
        <v>16.5</v>
      </c>
      <c r="K4038">
        <v>16.5</v>
      </c>
      <c r="L4038" t="s">
        <v>16947</v>
      </c>
      <c r="M4038" t="s">
        <v>25</v>
      </c>
      <c r="N4038" t="s">
        <v>99</v>
      </c>
      <c r="O4038" t="s">
        <v>100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25</v>
      </c>
      <c r="E4039">
        <v>1</v>
      </c>
      <c r="F4039" s="9" t="s">
        <v>1948</v>
      </c>
      <c r="G4039" t="str">
        <f>TEXT(pizza_sales[[#This Row],[order_date]],"dddd")</f>
        <v>Saturday</v>
      </c>
      <c r="H4039" t="str">
        <f>TEXT(pizza_sales[[#This Row],[order_date]],"mmmm")</f>
        <v>January</v>
      </c>
      <c r="I4039" s="10" t="s">
        <v>817</v>
      </c>
      <c r="J4039">
        <v>20.5</v>
      </c>
      <c r="K4039">
        <v>20.5</v>
      </c>
      <c r="L4039" t="s">
        <v>16948</v>
      </c>
      <c r="M4039" t="s">
        <v>13</v>
      </c>
      <c r="N4039" t="s">
        <v>106</v>
      </c>
      <c r="O4039" t="s">
        <v>107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78</v>
      </c>
      <c r="E4040">
        <v>1</v>
      </c>
      <c r="F4040" s="9" t="s">
        <v>1948</v>
      </c>
      <c r="G4040" t="str">
        <f>TEXT(pizza_sales[[#This Row],[order_date]],"dddd")</f>
        <v>Saturday</v>
      </c>
      <c r="H4040" t="str">
        <f>TEXT(pizza_sales[[#This Row],[order_date]],"mmmm")</f>
        <v>January</v>
      </c>
      <c r="I4040" s="10" t="s">
        <v>817</v>
      </c>
      <c r="J4040">
        <v>16.75</v>
      </c>
      <c r="K4040">
        <v>16.75</v>
      </c>
      <c r="L4040" t="s">
        <v>16947</v>
      </c>
      <c r="M4040" t="s">
        <v>32</v>
      </c>
      <c r="N4040" t="s">
        <v>33</v>
      </c>
      <c r="O4040" t="s">
        <v>34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t="s">
        <v>89</v>
      </c>
      <c r="E4041">
        <v>1</v>
      </c>
      <c r="F4041" s="9" t="s">
        <v>1948</v>
      </c>
      <c r="G4041" t="str">
        <f>TEXT(pizza_sales[[#This Row],[order_date]],"dddd")</f>
        <v>Saturday</v>
      </c>
      <c r="H4041" t="str">
        <f>TEXT(pizza_sales[[#This Row],[order_date]],"mmmm")</f>
        <v>January</v>
      </c>
      <c r="I4041" s="10" t="s">
        <v>1954</v>
      </c>
      <c r="J4041">
        <v>20.75</v>
      </c>
      <c r="K4041">
        <v>20.75</v>
      </c>
      <c r="L4041" t="s">
        <v>16948</v>
      </c>
      <c r="M4041" t="s">
        <v>32</v>
      </c>
      <c r="N4041" t="s">
        <v>90</v>
      </c>
      <c r="O4041" t="s">
        <v>91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t="s">
        <v>119</v>
      </c>
      <c r="E4042">
        <v>1</v>
      </c>
      <c r="F4042" s="9" t="s">
        <v>1948</v>
      </c>
      <c r="G4042" t="str">
        <f>TEXT(pizza_sales[[#This Row],[order_date]],"dddd")</f>
        <v>Saturday</v>
      </c>
      <c r="H4042" t="str">
        <f>TEXT(pizza_sales[[#This Row],[order_date]],"mmmm")</f>
        <v>January</v>
      </c>
      <c r="I4042" s="10" t="s">
        <v>1955</v>
      </c>
      <c r="J4042">
        <v>12.5</v>
      </c>
      <c r="K4042">
        <v>12.5</v>
      </c>
      <c r="L4042" t="s">
        <v>16949</v>
      </c>
      <c r="M4042" t="s">
        <v>25</v>
      </c>
      <c r="N4042" t="s">
        <v>120</v>
      </c>
      <c r="O4042" t="s">
        <v>121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t="s">
        <v>192</v>
      </c>
      <c r="E4043">
        <v>1</v>
      </c>
      <c r="F4043" s="9" t="s">
        <v>1948</v>
      </c>
      <c r="G4043" t="str">
        <f>TEXT(pizza_sales[[#This Row],[order_date]],"dddd")</f>
        <v>Saturday</v>
      </c>
      <c r="H4043" t="str">
        <f>TEXT(pizza_sales[[#This Row],[order_date]],"mmmm")</f>
        <v>January</v>
      </c>
      <c r="I4043" s="10" t="s">
        <v>1956</v>
      </c>
      <c r="J4043">
        <v>16.5</v>
      </c>
      <c r="K4043">
        <v>16.5</v>
      </c>
      <c r="L4043" t="s">
        <v>16947</v>
      </c>
      <c r="M4043" t="s">
        <v>25</v>
      </c>
      <c r="N4043" t="s">
        <v>51</v>
      </c>
      <c r="O4043" t="s">
        <v>52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80</v>
      </c>
      <c r="E4044">
        <v>1</v>
      </c>
      <c r="F4044" s="9" t="s">
        <v>1948</v>
      </c>
      <c r="G4044" t="str">
        <f>TEXT(pizza_sales[[#This Row],[order_date]],"dddd")</f>
        <v>Saturday</v>
      </c>
      <c r="H4044" t="str">
        <f>TEXT(pizza_sales[[#This Row],[order_date]],"mmmm")</f>
        <v>January</v>
      </c>
      <c r="I4044" s="10" t="s">
        <v>1957</v>
      </c>
      <c r="J4044">
        <v>20.75</v>
      </c>
      <c r="K4044">
        <v>20.75</v>
      </c>
      <c r="L4044" t="s">
        <v>16948</v>
      </c>
      <c r="M4044" t="s">
        <v>32</v>
      </c>
      <c r="N4044" t="s">
        <v>81</v>
      </c>
      <c r="O4044" t="s">
        <v>82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278</v>
      </c>
      <c r="E4045">
        <v>1</v>
      </c>
      <c r="F4045" s="9" t="s">
        <v>1948</v>
      </c>
      <c r="G4045" t="str">
        <f>TEXT(pizza_sales[[#This Row],[order_date]],"dddd")</f>
        <v>Saturday</v>
      </c>
      <c r="H4045" t="str">
        <f>TEXT(pizza_sales[[#This Row],[order_date]],"mmmm")</f>
        <v>January</v>
      </c>
      <c r="I4045" s="10" t="s">
        <v>1957</v>
      </c>
      <c r="J4045">
        <v>12</v>
      </c>
      <c r="K4045">
        <v>12</v>
      </c>
      <c r="L4045" t="s">
        <v>16949</v>
      </c>
      <c r="M4045" t="s">
        <v>13</v>
      </c>
      <c r="N4045" t="s">
        <v>60</v>
      </c>
      <c r="O4045" t="s">
        <v>61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5</v>
      </c>
      <c r="E4046">
        <v>1</v>
      </c>
      <c r="F4046" s="9" t="s">
        <v>1948</v>
      </c>
      <c r="G4046" t="str">
        <f>TEXT(pizza_sales[[#This Row],[order_date]],"dddd")</f>
        <v>Saturday</v>
      </c>
      <c r="H4046" t="str">
        <f>TEXT(pizza_sales[[#This Row],[order_date]],"mmmm")</f>
        <v>January</v>
      </c>
      <c r="I4046" s="10" t="s">
        <v>1957</v>
      </c>
      <c r="J4046">
        <v>16.5</v>
      </c>
      <c r="K4046">
        <v>16.5</v>
      </c>
      <c r="L4046" t="s">
        <v>16947</v>
      </c>
      <c r="M4046" t="s">
        <v>25</v>
      </c>
      <c r="N4046" t="s">
        <v>26</v>
      </c>
      <c r="O4046" t="s">
        <v>27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209</v>
      </c>
      <c r="E4047">
        <v>1</v>
      </c>
      <c r="F4047" s="9" t="s">
        <v>1948</v>
      </c>
      <c r="G4047" t="str">
        <f>TEXT(pizza_sales[[#This Row],[order_date]],"dddd")</f>
        <v>Saturday</v>
      </c>
      <c r="H4047" t="str">
        <f>TEXT(pizza_sales[[#This Row],[order_date]],"mmmm")</f>
        <v>January</v>
      </c>
      <c r="I4047" s="10" t="s">
        <v>1957</v>
      </c>
      <c r="J4047">
        <v>12.25</v>
      </c>
      <c r="K4047">
        <v>12.25</v>
      </c>
      <c r="L4047" t="s">
        <v>16949</v>
      </c>
      <c r="M4047" t="s">
        <v>25</v>
      </c>
      <c r="N4047" t="s">
        <v>129</v>
      </c>
      <c r="O4047" t="s">
        <v>130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85</v>
      </c>
      <c r="E4048">
        <v>1</v>
      </c>
      <c r="F4048" s="9" t="s">
        <v>1948</v>
      </c>
      <c r="G4048" t="str">
        <f>TEXT(pizza_sales[[#This Row],[order_date]],"dddd")</f>
        <v>Saturday</v>
      </c>
      <c r="H4048" t="str">
        <f>TEXT(pizza_sales[[#This Row],[order_date]],"mmmm")</f>
        <v>January</v>
      </c>
      <c r="I4048" s="10" t="s">
        <v>1957</v>
      </c>
      <c r="J4048">
        <v>25.5</v>
      </c>
      <c r="K4048">
        <v>25.5</v>
      </c>
      <c r="L4048" t="s">
        <v>16950</v>
      </c>
      <c r="M4048" t="s">
        <v>13</v>
      </c>
      <c r="N4048" t="s">
        <v>47</v>
      </c>
      <c r="O4048" t="s">
        <v>48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343</v>
      </c>
      <c r="E4049">
        <v>1</v>
      </c>
      <c r="F4049" s="9" t="s">
        <v>1948</v>
      </c>
      <c r="G4049" t="str">
        <f>TEXT(pizza_sales[[#This Row],[order_date]],"dddd")</f>
        <v>Saturday</v>
      </c>
      <c r="H4049" t="str">
        <f>TEXT(pizza_sales[[#This Row],[order_date]],"mmmm")</f>
        <v>January</v>
      </c>
      <c r="I4049" s="10" t="s">
        <v>1958</v>
      </c>
      <c r="J4049">
        <v>23.65</v>
      </c>
      <c r="K4049">
        <v>23.65</v>
      </c>
      <c r="L4049" t="s">
        <v>16949</v>
      </c>
      <c r="M4049" t="s">
        <v>25</v>
      </c>
      <c r="N4049" t="s">
        <v>345</v>
      </c>
      <c r="O4049" t="s">
        <v>346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9</v>
      </c>
      <c r="E4050">
        <v>1</v>
      </c>
      <c r="F4050" s="9" t="s">
        <v>1948</v>
      </c>
      <c r="G4050" t="str">
        <f>TEXT(pizza_sales[[#This Row],[order_date]],"dddd")</f>
        <v>Saturday</v>
      </c>
      <c r="H4050" t="str">
        <f>TEXT(pizza_sales[[#This Row],[order_date]],"mmmm")</f>
        <v>January</v>
      </c>
      <c r="I4050" s="10" t="s">
        <v>1958</v>
      </c>
      <c r="J4050">
        <v>20.5</v>
      </c>
      <c r="K4050">
        <v>20.5</v>
      </c>
      <c r="L4050" t="s">
        <v>16948</v>
      </c>
      <c r="M4050" t="s">
        <v>13</v>
      </c>
      <c r="N4050" t="s">
        <v>60</v>
      </c>
      <c r="O4050" t="s">
        <v>61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78</v>
      </c>
      <c r="E4051">
        <v>1</v>
      </c>
      <c r="F4051" s="9" t="s">
        <v>1948</v>
      </c>
      <c r="G4051" t="str">
        <f>TEXT(pizza_sales[[#This Row],[order_date]],"dddd")</f>
        <v>Saturday</v>
      </c>
      <c r="H4051" t="str">
        <f>TEXT(pizza_sales[[#This Row],[order_date]],"mmmm")</f>
        <v>January</v>
      </c>
      <c r="I4051" s="10" t="s">
        <v>1958</v>
      </c>
      <c r="J4051">
        <v>16.75</v>
      </c>
      <c r="K4051">
        <v>16.75</v>
      </c>
      <c r="L4051" t="s">
        <v>16947</v>
      </c>
      <c r="M4051" t="s">
        <v>32</v>
      </c>
      <c r="N4051" t="s">
        <v>33</v>
      </c>
      <c r="O4051" t="s">
        <v>34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44</v>
      </c>
      <c r="E4052">
        <v>1</v>
      </c>
      <c r="F4052" s="9" t="s">
        <v>1948</v>
      </c>
      <c r="G4052" t="str">
        <f>TEXT(pizza_sales[[#This Row],[order_date]],"dddd")</f>
        <v>Saturday</v>
      </c>
      <c r="H4052" t="str">
        <f>TEXT(pizza_sales[[#This Row],[order_date]],"mmmm")</f>
        <v>January</v>
      </c>
      <c r="I4052" s="10" t="s">
        <v>1958</v>
      </c>
      <c r="J4052">
        <v>20.25</v>
      </c>
      <c r="K4052">
        <v>20.25</v>
      </c>
      <c r="L4052" t="s">
        <v>16948</v>
      </c>
      <c r="M4052" t="s">
        <v>21</v>
      </c>
      <c r="N4052" t="s">
        <v>71</v>
      </c>
      <c r="O4052" t="s">
        <v>72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9</v>
      </c>
      <c r="E4053">
        <v>1</v>
      </c>
      <c r="F4053" s="9" t="s">
        <v>1948</v>
      </c>
      <c r="G4053" t="str">
        <f>TEXT(pizza_sales[[#This Row],[order_date]],"dddd")</f>
        <v>Saturday</v>
      </c>
      <c r="H4053" t="str">
        <f>TEXT(pizza_sales[[#This Row],[order_date]],"mmmm")</f>
        <v>January</v>
      </c>
      <c r="I4053" s="10" t="s">
        <v>1959</v>
      </c>
      <c r="J4053">
        <v>20.5</v>
      </c>
      <c r="K4053">
        <v>20.5</v>
      </c>
      <c r="L4053" t="s">
        <v>16948</v>
      </c>
      <c r="M4053" t="s">
        <v>13</v>
      </c>
      <c r="N4053" t="s">
        <v>60</v>
      </c>
      <c r="O4053" t="s">
        <v>61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259</v>
      </c>
      <c r="E4054">
        <v>1</v>
      </c>
      <c r="F4054" s="9" t="s">
        <v>1948</v>
      </c>
      <c r="G4054" t="str">
        <f>TEXT(pizza_sales[[#This Row],[order_date]],"dddd")</f>
        <v>Saturday</v>
      </c>
      <c r="H4054" t="str">
        <f>TEXT(pizza_sales[[#This Row],[order_date]],"mmmm")</f>
        <v>January</v>
      </c>
      <c r="I4054" s="10" t="s">
        <v>1959</v>
      </c>
      <c r="J4054">
        <v>16.75</v>
      </c>
      <c r="K4054">
        <v>16.75</v>
      </c>
      <c r="L4054" t="s">
        <v>16947</v>
      </c>
      <c r="M4054" t="s">
        <v>21</v>
      </c>
      <c r="N4054" t="s">
        <v>114</v>
      </c>
      <c r="O4054" t="s">
        <v>115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232</v>
      </c>
      <c r="E4055">
        <v>1</v>
      </c>
      <c r="F4055" s="9" t="s">
        <v>1948</v>
      </c>
      <c r="G4055" t="str">
        <f>TEXT(pizza_sales[[#This Row],[order_date]],"dddd")</f>
        <v>Saturday</v>
      </c>
      <c r="H4055" t="str">
        <f>TEXT(pizza_sales[[#This Row],[order_date]],"mmmm")</f>
        <v>January</v>
      </c>
      <c r="I4055" s="10" t="s">
        <v>1959</v>
      </c>
      <c r="J4055">
        <v>16</v>
      </c>
      <c r="K4055">
        <v>16</v>
      </c>
      <c r="L4055" t="s">
        <v>16947</v>
      </c>
      <c r="M4055" t="s">
        <v>21</v>
      </c>
      <c r="N4055" t="s">
        <v>71</v>
      </c>
      <c r="O4055" t="s">
        <v>72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109</v>
      </c>
      <c r="E4056">
        <v>1</v>
      </c>
      <c r="F4056" s="9" t="s">
        <v>1948</v>
      </c>
      <c r="G4056" t="str">
        <f>TEXT(pizza_sales[[#This Row],[order_date]],"dddd")</f>
        <v>Saturday</v>
      </c>
      <c r="H4056" t="str">
        <f>TEXT(pizza_sales[[#This Row],[order_date]],"mmmm")</f>
        <v>January</v>
      </c>
      <c r="I4056" s="10" t="s">
        <v>1960</v>
      </c>
      <c r="J4056">
        <v>16.25</v>
      </c>
      <c r="K4056">
        <v>16.25</v>
      </c>
      <c r="L4056" t="s">
        <v>16947</v>
      </c>
      <c r="M4056" t="s">
        <v>25</v>
      </c>
      <c r="N4056" t="s">
        <v>110</v>
      </c>
      <c r="O4056" t="s">
        <v>111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112</v>
      </c>
      <c r="E4057">
        <v>1</v>
      </c>
      <c r="F4057" s="9" t="s">
        <v>1948</v>
      </c>
      <c r="G4057" t="str">
        <f>TEXT(pizza_sales[[#This Row],[order_date]],"dddd")</f>
        <v>Saturday</v>
      </c>
      <c r="H4057" t="str">
        <f>TEXT(pizza_sales[[#This Row],[order_date]],"mmmm")</f>
        <v>January</v>
      </c>
      <c r="I4057" s="10" t="s">
        <v>1960</v>
      </c>
      <c r="J4057">
        <v>14.75</v>
      </c>
      <c r="K4057">
        <v>14.75</v>
      </c>
      <c r="L4057" t="s">
        <v>16947</v>
      </c>
      <c r="M4057" t="s">
        <v>21</v>
      </c>
      <c r="N4057" t="s">
        <v>103</v>
      </c>
      <c r="O4057" t="s">
        <v>104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65</v>
      </c>
      <c r="E4058">
        <v>1</v>
      </c>
      <c r="F4058" s="9" t="s">
        <v>1948</v>
      </c>
      <c r="G4058" t="str">
        <f>TEXT(pizza_sales[[#This Row],[order_date]],"dddd")</f>
        <v>Saturday</v>
      </c>
      <c r="H4058" t="str">
        <f>TEXT(pizza_sales[[#This Row],[order_date]],"mmmm")</f>
        <v>January</v>
      </c>
      <c r="I4058" s="10" t="s">
        <v>1961</v>
      </c>
      <c r="J4058">
        <v>10.5</v>
      </c>
      <c r="K4058">
        <v>10.5</v>
      </c>
      <c r="L4058" t="s">
        <v>16949</v>
      </c>
      <c r="M4058" t="s">
        <v>13</v>
      </c>
      <c r="N4058" t="s">
        <v>14</v>
      </c>
      <c r="O4058" t="s">
        <v>15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222</v>
      </c>
      <c r="E4059">
        <v>1</v>
      </c>
      <c r="F4059" s="9" t="s">
        <v>1948</v>
      </c>
      <c r="G4059" t="str">
        <f>TEXT(pizza_sales[[#This Row],[order_date]],"dddd")</f>
        <v>Saturday</v>
      </c>
      <c r="H4059" t="str">
        <f>TEXT(pizza_sales[[#This Row],[order_date]],"mmmm")</f>
        <v>January</v>
      </c>
      <c r="I4059" s="10" t="s">
        <v>1961</v>
      </c>
      <c r="J4059">
        <v>20.75</v>
      </c>
      <c r="K4059">
        <v>20.75</v>
      </c>
      <c r="L4059" t="s">
        <v>16948</v>
      </c>
      <c r="M4059" t="s">
        <v>25</v>
      </c>
      <c r="N4059" t="s">
        <v>51</v>
      </c>
      <c r="O4059" t="s">
        <v>52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88</v>
      </c>
      <c r="E4060">
        <v>1</v>
      </c>
      <c r="F4060" s="9" t="s">
        <v>1948</v>
      </c>
      <c r="G4060" t="str">
        <f>TEXT(pizza_sales[[#This Row],[order_date]],"dddd")</f>
        <v>Saturday</v>
      </c>
      <c r="H4060" t="str">
        <f>TEXT(pizza_sales[[#This Row],[order_date]],"mmmm")</f>
        <v>January</v>
      </c>
      <c r="I4060" s="10" t="s">
        <v>1962</v>
      </c>
      <c r="J4060">
        <v>16.5</v>
      </c>
      <c r="K4060">
        <v>16.5</v>
      </c>
      <c r="L4060" t="s">
        <v>16948</v>
      </c>
      <c r="M4060" t="s">
        <v>13</v>
      </c>
      <c r="N4060" t="s">
        <v>14</v>
      </c>
      <c r="O4060" t="s">
        <v>15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105</v>
      </c>
      <c r="E4061">
        <v>1</v>
      </c>
      <c r="F4061" s="9" t="s">
        <v>1948</v>
      </c>
      <c r="G4061" t="str">
        <f>TEXT(pizza_sales[[#This Row],[order_date]],"dddd")</f>
        <v>Saturday</v>
      </c>
      <c r="H4061" t="str">
        <f>TEXT(pizza_sales[[#This Row],[order_date]],"mmmm")</f>
        <v>January</v>
      </c>
      <c r="I4061" s="10" t="s">
        <v>1962</v>
      </c>
      <c r="J4061">
        <v>12</v>
      </c>
      <c r="K4061">
        <v>12</v>
      </c>
      <c r="L4061" t="s">
        <v>16949</v>
      </c>
      <c r="M4061" t="s">
        <v>13</v>
      </c>
      <c r="N4061" t="s">
        <v>106</v>
      </c>
      <c r="O4061" t="s">
        <v>107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39</v>
      </c>
      <c r="E4062">
        <v>1</v>
      </c>
      <c r="F4062" s="9" t="s">
        <v>1948</v>
      </c>
      <c r="G4062" t="str">
        <f>TEXT(pizza_sales[[#This Row],[order_date]],"dddd")</f>
        <v>Saturday</v>
      </c>
      <c r="H4062" t="str">
        <f>TEXT(pizza_sales[[#This Row],[order_date]],"mmmm")</f>
        <v>January</v>
      </c>
      <c r="I4062" s="10" t="s">
        <v>1962</v>
      </c>
      <c r="J4062">
        <v>12.5</v>
      </c>
      <c r="K4062">
        <v>12.5</v>
      </c>
      <c r="L4062" t="s">
        <v>16947</v>
      </c>
      <c r="M4062" t="s">
        <v>13</v>
      </c>
      <c r="N4062" t="s">
        <v>85</v>
      </c>
      <c r="O4062" t="s">
        <v>86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94</v>
      </c>
      <c r="E4063">
        <v>1</v>
      </c>
      <c r="F4063" s="9" t="s">
        <v>1948</v>
      </c>
      <c r="G4063" t="str">
        <f>TEXT(pizza_sales[[#This Row],[order_date]],"dddd")</f>
        <v>Saturday</v>
      </c>
      <c r="H4063" t="str">
        <f>TEXT(pizza_sales[[#This Row],[order_date]],"mmmm")</f>
        <v>January</v>
      </c>
      <c r="I4063" s="10" t="s">
        <v>1963</v>
      </c>
      <c r="J4063">
        <v>12</v>
      </c>
      <c r="K4063">
        <v>12</v>
      </c>
      <c r="L4063" t="s">
        <v>16949</v>
      </c>
      <c r="M4063" t="s">
        <v>13</v>
      </c>
      <c r="N4063" t="s">
        <v>96</v>
      </c>
      <c r="O4063" t="s">
        <v>97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58</v>
      </c>
      <c r="E4064">
        <v>1</v>
      </c>
      <c r="F4064" s="9" t="s">
        <v>1948</v>
      </c>
      <c r="G4064" t="str">
        <f>TEXT(pizza_sales[[#This Row],[order_date]],"dddd")</f>
        <v>Saturday</v>
      </c>
      <c r="H4064" t="str">
        <f>TEXT(pizza_sales[[#This Row],[order_date]],"mmmm")</f>
        <v>January</v>
      </c>
      <c r="I4064" s="10" t="s">
        <v>1963</v>
      </c>
      <c r="J4064">
        <v>16</v>
      </c>
      <c r="K4064">
        <v>16</v>
      </c>
      <c r="L4064" t="s">
        <v>16947</v>
      </c>
      <c r="M4064" t="s">
        <v>21</v>
      </c>
      <c r="N4064" t="s">
        <v>57</v>
      </c>
      <c r="O4064" t="s">
        <v>58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22</v>
      </c>
      <c r="E4065">
        <v>2</v>
      </c>
      <c r="F4065" s="9" t="s">
        <v>1948</v>
      </c>
      <c r="G4065" t="str">
        <f>TEXT(pizza_sales[[#This Row],[order_date]],"dddd")</f>
        <v>Saturday</v>
      </c>
      <c r="H4065" t="str">
        <f>TEXT(pizza_sales[[#This Row],[order_date]],"mmmm")</f>
        <v>January</v>
      </c>
      <c r="I4065" s="10" t="s">
        <v>1963</v>
      </c>
      <c r="J4065">
        <v>20.25</v>
      </c>
      <c r="K4065">
        <v>40.5</v>
      </c>
      <c r="L4065" t="s">
        <v>16948</v>
      </c>
      <c r="M4065" t="s">
        <v>21</v>
      </c>
      <c r="N4065" t="s">
        <v>123</v>
      </c>
      <c r="O4065" t="s">
        <v>124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94</v>
      </c>
      <c r="E4066">
        <v>1</v>
      </c>
      <c r="F4066" s="9" t="s">
        <v>1948</v>
      </c>
      <c r="G4066" t="str">
        <f>TEXT(pizza_sales[[#This Row],[order_date]],"dddd")</f>
        <v>Saturday</v>
      </c>
      <c r="H4066" t="str">
        <f>TEXT(pizza_sales[[#This Row],[order_date]],"mmmm")</f>
        <v>January</v>
      </c>
      <c r="I4066" s="10" t="s">
        <v>1964</v>
      </c>
      <c r="J4066">
        <v>12</v>
      </c>
      <c r="K4066">
        <v>12</v>
      </c>
      <c r="L4066" t="s">
        <v>16949</v>
      </c>
      <c r="M4066" t="s">
        <v>13</v>
      </c>
      <c r="N4066" t="s">
        <v>96</v>
      </c>
      <c r="O4066" t="s">
        <v>97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232</v>
      </c>
      <c r="E4067">
        <v>1</v>
      </c>
      <c r="F4067" s="9" t="s">
        <v>1948</v>
      </c>
      <c r="G4067" t="str">
        <f>TEXT(pizza_sales[[#This Row],[order_date]],"dddd")</f>
        <v>Saturday</v>
      </c>
      <c r="H4067" t="str">
        <f>TEXT(pizza_sales[[#This Row],[order_date]],"mmmm")</f>
        <v>January</v>
      </c>
      <c r="I4067" s="10" t="s">
        <v>1964</v>
      </c>
      <c r="J4067">
        <v>16</v>
      </c>
      <c r="K4067">
        <v>16</v>
      </c>
      <c r="L4067" t="s">
        <v>16947</v>
      </c>
      <c r="M4067" t="s">
        <v>21</v>
      </c>
      <c r="N4067" t="s">
        <v>71</v>
      </c>
      <c r="O4067" t="s">
        <v>72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9" t="s">
        <v>1948</v>
      </c>
      <c r="G4068" t="str">
        <f>TEXT(pizza_sales[[#This Row],[order_date]],"dddd")</f>
        <v>Saturday</v>
      </c>
      <c r="H4068" t="str">
        <f>TEXT(pizza_sales[[#This Row],[order_date]],"mmmm")</f>
        <v>January</v>
      </c>
      <c r="I4068" s="10" t="s">
        <v>1965</v>
      </c>
      <c r="J4068">
        <v>18.5</v>
      </c>
      <c r="K4068">
        <v>18.5</v>
      </c>
      <c r="L4068" t="s">
        <v>16948</v>
      </c>
      <c r="M4068" t="s">
        <v>21</v>
      </c>
      <c r="N4068" t="s">
        <v>22</v>
      </c>
      <c r="O4068" t="s">
        <v>23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41</v>
      </c>
      <c r="E4069">
        <v>1</v>
      </c>
      <c r="F4069" s="9" t="s">
        <v>1948</v>
      </c>
      <c r="G4069" t="str">
        <f>TEXT(pizza_sales[[#This Row],[order_date]],"dddd")</f>
        <v>Saturday</v>
      </c>
      <c r="H4069" t="str">
        <f>TEXT(pizza_sales[[#This Row],[order_date]],"mmmm")</f>
        <v>January</v>
      </c>
      <c r="I4069" s="10" t="s">
        <v>1965</v>
      </c>
      <c r="J4069">
        <v>16.25</v>
      </c>
      <c r="K4069">
        <v>16.25</v>
      </c>
      <c r="L4069" t="s">
        <v>16947</v>
      </c>
      <c r="M4069" t="s">
        <v>25</v>
      </c>
      <c r="N4069" t="s">
        <v>129</v>
      </c>
      <c r="O4069" t="s">
        <v>130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9" t="s">
        <v>1948</v>
      </c>
      <c r="G4070" t="str">
        <f>TEXT(pizza_sales[[#This Row],[order_date]],"dddd")</f>
        <v>Saturday</v>
      </c>
      <c r="H4070" t="str">
        <f>TEXT(pizza_sales[[#This Row],[order_date]],"mmmm")</f>
        <v>January</v>
      </c>
      <c r="I4070" s="10" t="s">
        <v>1966</v>
      </c>
      <c r="J4070">
        <v>16</v>
      </c>
      <c r="K4070">
        <v>16</v>
      </c>
      <c r="L4070" t="s">
        <v>16947</v>
      </c>
      <c r="M4070" t="s">
        <v>13</v>
      </c>
      <c r="N4070" t="s">
        <v>18</v>
      </c>
      <c r="O4070" t="s">
        <v>19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6</v>
      </c>
      <c r="E4071">
        <v>1</v>
      </c>
      <c r="F4071" s="9" t="s">
        <v>1948</v>
      </c>
      <c r="G4071" t="str">
        <f>TEXT(pizza_sales[[#This Row],[order_date]],"dddd")</f>
        <v>Saturday</v>
      </c>
      <c r="H4071" t="str">
        <f>TEXT(pizza_sales[[#This Row],[order_date]],"mmmm")</f>
        <v>January</v>
      </c>
      <c r="I4071" s="10" t="s">
        <v>1967</v>
      </c>
      <c r="J4071">
        <v>12</v>
      </c>
      <c r="K4071">
        <v>12</v>
      </c>
      <c r="L4071" t="s">
        <v>16949</v>
      </c>
      <c r="M4071" t="s">
        <v>21</v>
      </c>
      <c r="N4071" t="s">
        <v>57</v>
      </c>
      <c r="O4071" t="s">
        <v>58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65</v>
      </c>
      <c r="E4072">
        <v>1</v>
      </c>
      <c r="F4072" s="9" t="s">
        <v>1948</v>
      </c>
      <c r="G4072" t="str">
        <f>TEXT(pizza_sales[[#This Row],[order_date]],"dddd")</f>
        <v>Saturday</v>
      </c>
      <c r="H4072" t="str">
        <f>TEXT(pizza_sales[[#This Row],[order_date]],"mmmm")</f>
        <v>January</v>
      </c>
      <c r="I4072" s="10" t="s">
        <v>1967</v>
      </c>
      <c r="J4072">
        <v>10.5</v>
      </c>
      <c r="K4072">
        <v>10.5</v>
      </c>
      <c r="L4072" t="s">
        <v>16949</v>
      </c>
      <c r="M4072" t="s">
        <v>13</v>
      </c>
      <c r="N4072" t="s">
        <v>14</v>
      </c>
      <c r="O4072" t="s">
        <v>15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19</v>
      </c>
      <c r="E4073">
        <v>1</v>
      </c>
      <c r="F4073" s="9" t="s">
        <v>1948</v>
      </c>
      <c r="G4073" t="str">
        <f>TEXT(pizza_sales[[#This Row],[order_date]],"dddd")</f>
        <v>Saturday</v>
      </c>
      <c r="H4073" t="str">
        <f>TEXT(pizza_sales[[#This Row],[order_date]],"mmmm")</f>
        <v>January</v>
      </c>
      <c r="I4073" s="10" t="s">
        <v>1967</v>
      </c>
      <c r="J4073">
        <v>12.5</v>
      </c>
      <c r="K4073">
        <v>12.5</v>
      </c>
      <c r="L4073" t="s">
        <v>16949</v>
      </c>
      <c r="M4073" t="s">
        <v>25</v>
      </c>
      <c r="N4073" t="s">
        <v>120</v>
      </c>
      <c r="O4073" t="s">
        <v>121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9" t="s">
        <v>1948</v>
      </c>
      <c r="G4074" t="str">
        <f>TEXT(pizza_sales[[#This Row],[order_date]],"dddd")</f>
        <v>Saturday</v>
      </c>
      <c r="H4074" t="str">
        <f>TEXT(pizza_sales[[#This Row],[order_date]],"mmmm")</f>
        <v>January</v>
      </c>
      <c r="I4074" s="10" t="s">
        <v>1968</v>
      </c>
      <c r="J4074">
        <v>16</v>
      </c>
      <c r="K4074">
        <v>16</v>
      </c>
      <c r="L4074" t="s">
        <v>16947</v>
      </c>
      <c r="M4074" t="s">
        <v>13</v>
      </c>
      <c r="N4074" t="s">
        <v>18</v>
      </c>
      <c r="O4074" t="s">
        <v>19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44</v>
      </c>
      <c r="E4075">
        <v>1</v>
      </c>
      <c r="F4075" s="9" t="s">
        <v>1948</v>
      </c>
      <c r="G4075" t="str">
        <f>TEXT(pizza_sales[[#This Row],[order_date]],"dddd")</f>
        <v>Saturday</v>
      </c>
      <c r="H4075" t="str">
        <f>TEXT(pizza_sales[[#This Row],[order_date]],"mmmm")</f>
        <v>January</v>
      </c>
      <c r="I4075" s="10" t="s">
        <v>1968</v>
      </c>
      <c r="J4075">
        <v>20.25</v>
      </c>
      <c r="K4075">
        <v>20.25</v>
      </c>
      <c r="L4075" t="s">
        <v>16948</v>
      </c>
      <c r="M4075" t="s">
        <v>21</v>
      </c>
      <c r="N4075" t="s">
        <v>71</v>
      </c>
      <c r="O4075" t="s">
        <v>72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9" t="s">
        <v>1948</v>
      </c>
      <c r="G4076" t="str">
        <f>TEXT(pizza_sales[[#This Row],[order_date]],"dddd")</f>
        <v>Saturday</v>
      </c>
      <c r="H4076" t="str">
        <f>TEXT(pizza_sales[[#This Row],[order_date]],"mmmm")</f>
        <v>January</v>
      </c>
      <c r="I4076" s="10" t="s">
        <v>1969</v>
      </c>
      <c r="J4076">
        <v>18.5</v>
      </c>
      <c r="K4076">
        <v>18.5</v>
      </c>
      <c r="L4076" t="s">
        <v>16948</v>
      </c>
      <c r="M4076" t="s">
        <v>21</v>
      </c>
      <c r="N4076" t="s">
        <v>22</v>
      </c>
      <c r="O4076" t="s">
        <v>23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44</v>
      </c>
      <c r="E4077">
        <v>1</v>
      </c>
      <c r="F4077" s="9" t="s">
        <v>1948</v>
      </c>
      <c r="G4077" t="str">
        <f>TEXT(pizza_sales[[#This Row],[order_date]],"dddd")</f>
        <v>Saturday</v>
      </c>
      <c r="H4077" t="str">
        <f>TEXT(pizza_sales[[#This Row],[order_date]],"mmmm")</f>
        <v>January</v>
      </c>
      <c r="I4077" s="10" t="s">
        <v>1969</v>
      </c>
      <c r="J4077">
        <v>20.25</v>
      </c>
      <c r="K4077">
        <v>20.25</v>
      </c>
      <c r="L4077" t="s">
        <v>16948</v>
      </c>
      <c r="M4077" t="s">
        <v>21</v>
      </c>
      <c r="N4077" t="s">
        <v>71</v>
      </c>
      <c r="O4077" t="s">
        <v>72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94</v>
      </c>
      <c r="E4078">
        <v>1</v>
      </c>
      <c r="F4078" s="9" t="s">
        <v>1948</v>
      </c>
      <c r="G4078" t="str">
        <f>TEXT(pizza_sales[[#This Row],[order_date]],"dddd")</f>
        <v>Saturday</v>
      </c>
      <c r="H4078" t="str">
        <f>TEXT(pizza_sales[[#This Row],[order_date]],"mmmm")</f>
        <v>January</v>
      </c>
      <c r="I4078" s="10" t="s">
        <v>1970</v>
      </c>
      <c r="J4078">
        <v>12</v>
      </c>
      <c r="K4078">
        <v>12</v>
      </c>
      <c r="L4078" t="s">
        <v>16949</v>
      </c>
      <c r="M4078" t="s">
        <v>13</v>
      </c>
      <c r="N4078" t="s">
        <v>96</v>
      </c>
      <c r="O4078" t="s">
        <v>97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72</v>
      </c>
      <c r="E4079">
        <v>1</v>
      </c>
      <c r="F4079" s="9" t="s">
        <v>1948</v>
      </c>
      <c r="G4079" t="str">
        <f>TEXT(pizza_sales[[#This Row],[order_date]],"dddd")</f>
        <v>Saturday</v>
      </c>
      <c r="H4079" t="str">
        <f>TEXT(pizza_sales[[#This Row],[order_date]],"mmmm")</f>
        <v>January</v>
      </c>
      <c r="I4079" s="10" t="s">
        <v>1970</v>
      </c>
      <c r="J4079">
        <v>16.75</v>
      </c>
      <c r="K4079">
        <v>16.75</v>
      </c>
      <c r="L4079" t="s">
        <v>16947</v>
      </c>
      <c r="M4079" t="s">
        <v>32</v>
      </c>
      <c r="N4079" t="s">
        <v>148</v>
      </c>
      <c r="O4079" t="s">
        <v>149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209</v>
      </c>
      <c r="E4080">
        <v>1</v>
      </c>
      <c r="F4080" s="9" t="s">
        <v>1948</v>
      </c>
      <c r="G4080" t="str">
        <f>TEXT(pizza_sales[[#This Row],[order_date]],"dddd")</f>
        <v>Saturday</v>
      </c>
      <c r="H4080" t="str">
        <f>TEXT(pizza_sales[[#This Row],[order_date]],"mmmm")</f>
        <v>January</v>
      </c>
      <c r="I4080" s="10" t="s">
        <v>1970</v>
      </c>
      <c r="J4080">
        <v>12.25</v>
      </c>
      <c r="K4080">
        <v>12.25</v>
      </c>
      <c r="L4080" t="s">
        <v>16949</v>
      </c>
      <c r="M4080" t="s">
        <v>25</v>
      </c>
      <c r="N4080" t="s">
        <v>129</v>
      </c>
      <c r="O4080" t="s">
        <v>130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94</v>
      </c>
      <c r="E4081">
        <v>1</v>
      </c>
      <c r="F4081" s="9" t="s">
        <v>1948</v>
      </c>
      <c r="G4081" t="str">
        <f>TEXT(pizza_sales[[#This Row],[order_date]],"dddd")</f>
        <v>Saturday</v>
      </c>
      <c r="H4081" t="str">
        <f>TEXT(pizza_sales[[#This Row],[order_date]],"mmmm")</f>
        <v>January</v>
      </c>
      <c r="I4081" s="10" t="s">
        <v>1971</v>
      </c>
      <c r="J4081">
        <v>12</v>
      </c>
      <c r="K4081">
        <v>12</v>
      </c>
      <c r="L4081" t="s">
        <v>16949</v>
      </c>
      <c r="M4081" t="s">
        <v>13</v>
      </c>
      <c r="N4081" t="s">
        <v>96</v>
      </c>
      <c r="O4081" t="s">
        <v>97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65</v>
      </c>
      <c r="E4082">
        <v>1</v>
      </c>
      <c r="F4082" s="9" t="s">
        <v>1948</v>
      </c>
      <c r="G4082" t="str">
        <f>TEXT(pizza_sales[[#This Row],[order_date]],"dddd")</f>
        <v>Saturday</v>
      </c>
      <c r="H4082" t="str">
        <f>TEXT(pizza_sales[[#This Row],[order_date]],"mmmm")</f>
        <v>January</v>
      </c>
      <c r="I4082" s="10" t="s">
        <v>1971</v>
      </c>
      <c r="J4082">
        <v>10.5</v>
      </c>
      <c r="K4082">
        <v>10.5</v>
      </c>
      <c r="L4082" t="s">
        <v>16949</v>
      </c>
      <c r="M4082" t="s">
        <v>13</v>
      </c>
      <c r="N4082" t="s">
        <v>14</v>
      </c>
      <c r="O4082" t="s">
        <v>15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9</v>
      </c>
      <c r="E4083">
        <v>1</v>
      </c>
      <c r="F4083" s="9" t="s">
        <v>1948</v>
      </c>
      <c r="G4083" t="str">
        <f>TEXT(pizza_sales[[#This Row],[order_date]],"dddd")</f>
        <v>Saturday</v>
      </c>
      <c r="H4083" t="str">
        <f>TEXT(pizza_sales[[#This Row],[order_date]],"mmmm")</f>
        <v>January</v>
      </c>
      <c r="I4083" s="10" t="s">
        <v>1971</v>
      </c>
      <c r="J4083">
        <v>20.5</v>
      </c>
      <c r="K4083">
        <v>20.5</v>
      </c>
      <c r="L4083" t="s">
        <v>16948</v>
      </c>
      <c r="M4083" t="s">
        <v>13</v>
      </c>
      <c r="N4083" t="s">
        <v>60</v>
      </c>
      <c r="O4083" t="s">
        <v>61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101</v>
      </c>
      <c r="E4084">
        <v>1</v>
      </c>
      <c r="F4084" s="9" t="s">
        <v>1948</v>
      </c>
      <c r="G4084" t="str">
        <f>TEXT(pizza_sales[[#This Row],[order_date]],"dddd")</f>
        <v>Saturday</v>
      </c>
      <c r="H4084" t="str">
        <f>TEXT(pizza_sales[[#This Row],[order_date]],"mmmm")</f>
        <v>January</v>
      </c>
      <c r="I4084" s="10" t="s">
        <v>1972</v>
      </c>
      <c r="J4084">
        <v>17.95</v>
      </c>
      <c r="K4084">
        <v>17.95</v>
      </c>
      <c r="L4084" t="s">
        <v>16948</v>
      </c>
      <c r="M4084" t="s">
        <v>21</v>
      </c>
      <c r="N4084" t="s">
        <v>103</v>
      </c>
      <c r="O4084" t="s">
        <v>104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0</v>
      </c>
      <c r="E4085">
        <v>1</v>
      </c>
      <c r="F4085" s="9" t="s">
        <v>1948</v>
      </c>
      <c r="G4085" t="str">
        <f>TEXT(pizza_sales[[#This Row],[order_date]],"dddd")</f>
        <v>Saturday</v>
      </c>
      <c r="H4085" t="str">
        <f>TEXT(pizza_sales[[#This Row],[order_date]],"mmmm")</f>
        <v>January</v>
      </c>
      <c r="I4085" s="10" t="s">
        <v>1972</v>
      </c>
      <c r="J4085">
        <v>13.25</v>
      </c>
      <c r="K4085">
        <v>13.25</v>
      </c>
      <c r="L4085" t="s">
        <v>16947</v>
      </c>
      <c r="M4085" t="s">
        <v>13</v>
      </c>
      <c r="N4085" t="s">
        <v>14</v>
      </c>
      <c r="O4085" t="s">
        <v>15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255</v>
      </c>
      <c r="E4086">
        <v>1</v>
      </c>
      <c r="F4086" s="9" t="s">
        <v>1948</v>
      </c>
      <c r="G4086" t="str">
        <f>TEXT(pizza_sales[[#This Row],[order_date]],"dddd")</f>
        <v>Saturday</v>
      </c>
      <c r="H4086" t="str">
        <f>TEXT(pizza_sales[[#This Row],[order_date]],"mmmm")</f>
        <v>January</v>
      </c>
      <c r="I4086" s="10" t="s">
        <v>1972</v>
      </c>
      <c r="J4086">
        <v>16.5</v>
      </c>
      <c r="K4086">
        <v>16.5</v>
      </c>
      <c r="L4086" t="s">
        <v>16947</v>
      </c>
      <c r="M4086" t="s">
        <v>25</v>
      </c>
      <c r="N4086" t="s">
        <v>65</v>
      </c>
      <c r="O4086" t="s">
        <v>66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94</v>
      </c>
      <c r="E4087">
        <v>1</v>
      </c>
      <c r="F4087" s="9" t="s">
        <v>1948</v>
      </c>
      <c r="G4087" t="str">
        <f>TEXT(pizza_sales[[#This Row],[order_date]],"dddd")</f>
        <v>Saturday</v>
      </c>
      <c r="H4087" t="str">
        <f>TEXT(pizza_sales[[#This Row],[order_date]],"mmmm")</f>
        <v>January</v>
      </c>
      <c r="I4087" s="10" t="s">
        <v>1973</v>
      </c>
      <c r="J4087">
        <v>12</v>
      </c>
      <c r="K4087">
        <v>12</v>
      </c>
      <c r="L4087" t="s">
        <v>16949</v>
      </c>
      <c r="M4087" t="s">
        <v>13</v>
      </c>
      <c r="N4087" t="s">
        <v>96</v>
      </c>
      <c r="O4087" t="s">
        <v>97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74</v>
      </c>
      <c r="E4088">
        <v>1</v>
      </c>
      <c r="F4088" s="9" t="s">
        <v>1948</v>
      </c>
      <c r="G4088" t="str">
        <f>TEXT(pizza_sales[[#This Row],[order_date]],"dddd")</f>
        <v>Saturday</v>
      </c>
      <c r="H4088" t="str">
        <f>TEXT(pizza_sales[[#This Row],[order_date]],"mmmm")</f>
        <v>January</v>
      </c>
      <c r="I4088" s="10" t="s">
        <v>1973</v>
      </c>
      <c r="J4088">
        <v>20.75</v>
      </c>
      <c r="K4088">
        <v>20.75</v>
      </c>
      <c r="L4088" t="s">
        <v>16948</v>
      </c>
      <c r="M4088" t="s">
        <v>25</v>
      </c>
      <c r="N4088" t="s">
        <v>120</v>
      </c>
      <c r="O4088" t="s">
        <v>121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41</v>
      </c>
      <c r="E4089">
        <v>1</v>
      </c>
      <c r="F4089" s="9" t="s">
        <v>1948</v>
      </c>
      <c r="G4089" t="str">
        <f>TEXT(pizza_sales[[#This Row],[order_date]],"dddd")</f>
        <v>Saturday</v>
      </c>
      <c r="H4089" t="str">
        <f>TEXT(pizza_sales[[#This Row],[order_date]],"mmmm")</f>
        <v>January</v>
      </c>
      <c r="I4089" s="10" t="s">
        <v>1973</v>
      </c>
      <c r="J4089">
        <v>16.25</v>
      </c>
      <c r="K4089">
        <v>16.25</v>
      </c>
      <c r="L4089" t="s">
        <v>16947</v>
      </c>
      <c r="M4089" t="s">
        <v>25</v>
      </c>
      <c r="N4089" t="s">
        <v>129</v>
      </c>
      <c r="O4089" t="s">
        <v>130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25</v>
      </c>
      <c r="E4090">
        <v>1</v>
      </c>
      <c r="F4090" s="9" t="s">
        <v>1948</v>
      </c>
      <c r="G4090" t="str">
        <f>TEXT(pizza_sales[[#This Row],[order_date]],"dddd")</f>
        <v>Saturday</v>
      </c>
      <c r="H4090" t="str">
        <f>TEXT(pizza_sales[[#This Row],[order_date]],"mmmm")</f>
        <v>January</v>
      </c>
      <c r="I4090" s="10" t="s">
        <v>1974</v>
      </c>
      <c r="J4090">
        <v>20.5</v>
      </c>
      <c r="K4090">
        <v>20.5</v>
      </c>
      <c r="L4090" t="s">
        <v>16948</v>
      </c>
      <c r="M4090" t="s">
        <v>13</v>
      </c>
      <c r="N4090" t="s">
        <v>106</v>
      </c>
      <c r="O4090" t="s">
        <v>107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209</v>
      </c>
      <c r="E4091">
        <v>1</v>
      </c>
      <c r="F4091" s="9" t="s">
        <v>1948</v>
      </c>
      <c r="G4091" t="str">
        <f>TEXT(pizza_sales[[#This Row],[order_date]],"dddd")</f>
        <v>Saturday</v>
      </c>
      <c r="H4091" t="str">
        <f>TEXT(pizza_sales[[#This Row],[order_date]],"mmmm")</f>
        <v>January</v>
      </c>
      <c r="I4091" s="10" t="s">
        <v>1974</v>
      </c>
      <c r="J4091">
        <v>12.25</v>
      </c>
      <c r="K4091">
        <v>12.25</v>
      </c>
      <c r="L4091" t="s">
        <v>16949</v>
      </c>
      <c r="M4091" t="s">
        <v>25</v>
      </c>
      <c r="N4091" t="s">
        <v>129</v>
      </c>
      <c r="O4091" t="s">
        <v>130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37</v>
      </c>
      <c r="E4092">
        <v>1</v>
      </c>
      <c r="F4092" s="9" t="s">
        <v>1948</v>
      </c>
      <c r="G4092" t="str">
        <f>TEXT(pizza_sales[[#This Row],[order_date]],"dddd")</f>
        <v>Saturday</v>
      </c>
      <c r="H4092" t="str">
        <f>TEXT(pizza_sales[[#This Row],[order_date]],"mmmm")</f>
        <v>January</v>
      </c>
      <c r="I4092" s="10" t="s">
        <v>1975</v>
      </c>
      <c r="J4092">
        <v>16.75</v>
      </c>
      <c r="K4092">
        <v>16.75</v>
      </c>
      <c r="L4092" t="s">
        <v>16947</v>
      </c>
      <c r="M4092" t="s">
        <v>32</v>
      </c>
      <c r="N4092" t="s">
        <v>44</v>
      </c>
      <c r="O4092" t="s">
        <v>45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39</v>
      </c>
      <c r="E4093">
        <v>1</v>
      </c>
      <c r="F4093" s="9" t="s">
        <v>1948</v>
      </c>
      <c r="G4093" t="str">
        <f>TEXT(pizza_sales[[#This Row],[order_date]],"dddd")</f>
        <v>Saturday</v>
      </c>
      <c r="H4093" t="str">
        <f>TEXT(pizza_sales[[#This Row],[order_date]],"mmmm")</f>
        <v>January</v>
      </c>
      <c r="I4093" s="10" t="s">
        <v>1975</v>
      </c>
      <c r="J4093">
        <v>12.5</v>
      </c>
      <c r="K4093">
        <v>12.5</v>
      </c>
      <c r="L4093" t="s">
        <v>16947</v>
      </c>
      <c r="M4093" t="s">
        <v>13</v>
      </c>
      <c r="N4093" t="s">
        <v>85</v>
      </c>
      <c r="O4093" t="s">
        <v>86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232</v>
      </c>
      <c r="E4094">
        <v>1</v>
      </c>
      <c r="F4094" s="9" t="s">
        <v>1948</v>
      </c>
      <c r="G4094" t="str">
        <f>TEXT(pizza_sales[[#This Row],[order_date]],"dddd")</f>
        <v>Saturday</v>
      </c>
      <c r="H4094" t="str">
        <f>TEXT(pizza_sales[[#This Row],[order_date]],"mmmm")</f>
        <v>January</v>
      </c>
      <c r="I4094" s="10" t="s">
        <v>1975</v>
      </c>
      <c r="J4094">
        <v>16</v>
      </c>
      <c r="K4094">
        <v>16</v>
      </c>
      <c r="L4094" t="s">
        <v>16947</v>
      </c>
      <c r="M4094" t="s">
        <v>21</v>
      </c>
      <c r="N4094" t="s">
        <v>71</v>
      </c>
      <c r="O4094" t="s">
        <v>72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8</v>
      </c>
      <c r="E4095">
        <v>1</v>
      </c>
      <c r="F4095" s="9" t="s">
        <v>1948</v>
      </c>
      <c r="G4095" t="str">
        <f>TEXT(pizza_sales[[#This Row],[order_date]],"dddd")</f>
        <v>Saturday</v>
      </c>
      <c r="H4095" t="str">
        <f>TEXT(pizza_sales[[#This Row],[order_date]],"mmmm")</f>
        <v>January</v>
      </c>
      <c r="I4095" s="10" t="s">
        <v>1976</v>
      </c>
      <c r="J4095">
        <v>12.75</v>
      </c>
      <c r="K4095">
        <v>12.75</v>
      </c>
      <c r="L4095" t="s">
        <v>16949</v>
      </c>
      <c r="M4095" t="s">
        <v>32</v>
      </c>
      <c r="N4095" t="s">
        <v>81</v>
      </c>
      <c r="O4095" t="s">
        <v>82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101</v>
      </c>
      <c r="E4096">
        <v>1</v>
      </c>
      <c r="F4096" s="9" t="s">
        <v>1948</v>
      </c>
      <c r="G4096" t="str">
        <f>TEXT(pizza_sales[[#This Row],[order_date]],"dddd")</f>
        <v>Saturday</v>
      </c>
      <c r="H4096" t="str">
        <f>TEXT(pizza_sales[[#This Row],[order_date]],"mmmm")</f>
        <v>January</v>
      </c>
      <c r="I4096" s="10" t="s">
        <v>1976</v>
      </c>
      <c r="J4096">
        <v>17.95</v>
      </c>
      <c r="K4096">
        <v>17.95</v>
      </c>
      <c r="L4096" t="s">
        <v>16948</v>
      </c>
      <c r="M4096" t="s">
        <v>21</v>
      </c>
      <c r="N4096" t="s">
        <v>103</v>
      </c>
      <c r="O4096" t="s">
        <v>104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315</v>
      </c>
      <c r="E4097">
        <v>1</v>
      </c>
      <c r="F4097" s="9" t="s">
        <v>1948</v>
      </c>
      <c r="G4097" t="str">
        <f>TEXT(pizza_sales[[#This Row],[order_date]],"dddd")</f>
        <v>Saturday</v>
      </c>
      <c r="H4097" t="str">
        <f>TEXT(pizza_sales[[#This Row],[order_date]],"mmmm")</f>
        <v>January</v>
      </c>
      <c r="I4097" s="10" t="s">
        <v>1976</v>
      </c>
      <c r="J4097">
        <v>16</v>
      </c>
      <c r="K4097">
        <v>16</v>
      </c>
      <c r="L4097" t="s">
        <v>16947</v>
      </c>
      <c r="M4097" t="s">
        <v>13</v>
      </c>
      <c r="N4097" t="s">
        <v>106</v>
      </c>
      <c r="O4097" t="s">
        <v>107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72</v>
      </c>
      <c r="E4098">
        <v>1</v>
      </c>
      <c r="F4098" s="9" t="s">
        <v>1948</v>
      </c>
      <c r="G4098" t="str">
        <f>TEXT(pizza_sales[[#This Row],[order_date]],"dddd")</f>
        <v>Saturday</v>
      </c>
      <c r="H4098" t="str">
        <f>TEXT(pizza_sales[[#This Row],[order_date]],"mmmm")</f>
        <v>January</v>
      </c>
      <c r="I4098" s="10" t="s">
        <v>1977</v>
      </c>
      <c r="J4098">
        <v>16.75</v>
      </c>
      <c r="K4098">
        <v>16.75</v>
      </c>
      <c r="L4098" t="s">
        <v>16947</v>
      </c>
      <c r="M4098" t="s">
        <v>32</v>
      </c>
      <c r="N4098" t="s">
        <v>148</v>
      </c>
      <c r="O4098" t="s">
        <v>149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22</v>
      </c>
      <c r="E4099">
        <v>1</v>
      </c>
      <c r="F4099" s="9" t="s">
        <v>1948</v>
      </c>
      <c r="G4099" t="str">
        <f>TEXT(pizza_sales[[#This Row],[order_date]],"dddd")</f>
        <v>Saturday</v>
      </c>
      <c r="H4099" t="str">
        <f>TEXT(pizza_sales[[#This Row],[order_date]],"mmmm")</f>
        <v>January</v>
      </c>
      <c r="I4099" s="10" t="s">
        <v>1977</v>
      </c>
      <c r="J4099">
        <v>20.25</v>
      </c>
      <c r="K4099">
        <v>20.25</v>
      </c>
      <c r="L4099" t="s">
        <v>16948</v>
      </c>
      <c r="M4099" t="s">
        <v>21</v>
      </c>
      <c r="N4099" t="s">
        <v>123</v>
      </c>
      <c r="O4099" t="s">
        <v>124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109</v>
      </c>
      <c r="E4100">
        <v>1</v>
      </c>
      <c r="F4100" s="9" t="s">
        <v>1948</v>
      </c>
      <c r="G4100" t="str">
        <f>TEXT(pizza_sales[[#This Row],[order_date]],"dddd")</f>
        <v>Saturday</v>
      </c>
      <c r="H4100" t="str">
        <f>TEXT(pizza_sales[[#This Row],[order_date]],"mmmm")</f>
        <v>January</v>
      </c>
      <c r="I4100" s="10" t="s">
        <v>1356</v>
      </c>
      <c r="J4100">
        <v>16.25</v>
      </c>
      <c r="K4100">
        <v>16.25</v>
      </c>
      <c r="L4100" t="s">
        <v>16947</v>
      </c>
      <c r="M4100" t="s">
        <v>25</v>
      </c>
      <c r="N4100" t="s">
        <v>110</v>
      </c>
      <c r="O4100" t="s">
        <v>111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4</v>
      </c>
      <c r="E4101">
        <v>1</v>
      </c>
      <c r="F4101" s="9" t="s">
        <v>1948</v>
      </c>
      <c r="G4101" t="str">
        <f>TEXT(pizza_sales[[#This Row],[order_date]],"dddd")</f>
        <v>Saturday</v>
      </c>
      <c r="H4101" t="str">
        <f>TEXT(pizza_sales[[#This Row],[order_date]],"mmmm")</f>
        <v>January</v>
      </c>
      <c r="I4101" s="10" t="s">
        <v>1356</v>
      </c>
      <c r="J4101">
        <v>20.75</v>
      </c>
      <c r="K4101">
        <v>20.75</v>
      </c>
      <c r="L4101" t="s">
        <v>16948</v>
      </c>
      <c r="M4101" t="s">
        <v>25</v>
      </c>
      <c r="N4101" t="s">
        <v>26</v>
      </c>
      <c r="O4101" t="s">
        <v>27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t="s">
        <v>83</v>
      </c>
      <c r="E4102">
        <v>1</v>
      </c>
      <c r="F4102" s="9" t="s">
        <v>1948</v>
      </c>
      <c r="G4102" t="str">
        <f>TEXT(pizza_sales[[#This Row],[order_date]],"dddd")</f>
        <v>Saturday</v>
      </c>
      <c r="H4102" t="str">
        <f>TEXT(pizza_sales[[#This Row],[order_date]],"mmmm")</f>
        <v>January</v>
      </c>
      <c r="I4102" s="10" t="s">
        <v>1978</v>
      </c>
      <c r="J4102">
        <v>16.75</v>
      </c>
      <c r="K4102">
        <v>16.75</v>
      </c>
      <c r="L4102" t="s">
        <v>16947</v>
      </c>
      <c r="M4102" t="s">
        <v>32</v>
      </c>
      <c r="N4102" t="s">
        <v>81</v>
      </c>
      <c r="O4102" t="s">
        <v>82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94</v>
      </c>
      <c r="E4103">
        <v>1</v>
      </c>
      <c r="F4103" s="9" t="s">
        <v>1948</v>
      </c>
      <c r="G4103" t="str">
        <f>TEXT(pizza_sales[[#This Row],[order_date]],"dddd")</f>
        <v>Saturday</v>
      </c>
      <c r="H4103" t="str">
        <f>TEXT(pizza_sales[[#This Row],[order_date]],"mmmm")</f>
        <v>January</v>
      </c>
      <c r="I4103" s="10" t="s">
        <v>1979</v>
      </c>
      <c r="J4103">
        <v>12</v>
      </c>
      <c r="K4103">
        <v>12</v>
      </c>
      <c r="L4103" t="s">
        <v>16949</v>
      </c>
      <c r="M4103" t="s">
        <v>13</v>
      </c>
      <c r="N4103" t="s">
        <v>96</v>
      </c>
      <c r="O4103" t="s">
        <v>97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98</v>
      </c>
      <c r="E4104">
        <v>1</v>
      </c>
      <c r="F4104" s="9" t="s">
        <v>1948</v>
      </c>
      <c r="G4104" t="str">
        <f>TEXT(pizza_sales[[#This Row],[order_date]],"dddd")</f>
        <v>Saturday</v>
      </c>
      <c r="H4104" t="str">
        <f>TEXT(pizza_sales[[#This Row],[order_date]],"mmmm")</f>
        <v>January</v>
      </c>
      <c r="I4104" s="10" t="s">
        <v>1979</v>
      </c>
      <c r="J4104">
        <v>16.75</v>
      </c>
      <c r="K4104">
        <v>16.75</v>
      </c>
      <c r="L4104" t="s">
        <v>16947</v>
      </c>
      <c r="M4104" t="s">
        <v>32</v>
      </c>
      <c r="N4104" t="s">
        <v>76</v>
      </c>
      <c r="O4104" t="s">
        <v>77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80</v>
      </c>
      <c r="E4105">
        <v>1</v>
      </c>
      <c r="F4105" s="9" t="s">
        <v>1948</v>
      </c>
      <c r="G4105" t="str">
        <f>TEXT(pizza_sales[[#This Row],[order_date]],"dddd")</f>
        <v>Saturday</v>
      </c>
      <c r="H4105" t="str">
        <f>TEXT(pizza_sales[[#This Row],[order_date]],"mmmm")</f>
        <v>January</v>
      </c>
      <c r="I4105" s="10" t="s">
        <v>1980</v>
      </c>
      <c r="J4105">
        <v>20.5</v>
      </c>
      <c r="K4105">
        <v>20.5</v>
      </c>
      <c r="L4105" t="s">
        <v>16948</v>
      </c>
      <c r="M4105" t="s">
        <v>13</v>
      </c>
      <c r="N4105" t="s">
        <v>18</v>
      </c>
      <c r="O4105" t="s">
        <v>19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9" t="s">
        <v>1948</v>
      </c>
      <c r="G4106" t="str">
        <f>TEXT(pizza_sales[[#This Row],[order_date]],"dddd")</f>
        <v>Saturday</v>
      </c>
      <c r="H4106" t="str">
        <f>TEXT(pizza_sales[[#This Row],[order_date]],"mmmm")</f>
        <v>January</v>
      </c>
      <c r="I4106" s="10" t="s">
        <v>1980</v>
      </c>
      <c r="J4106">
        <v>18.5</v>
      </c>
      <c r="K4106">
        <v>18.5</v>
      </c>
      <c r="L4106" t="s">
        <v>16948</v>
      </c>
      <c r="M4106" t="s">
        <v>21</v>
      </c>
      <c r="N4106" t="s">
        <v>22</v>
      </c>
      <c r="O4106" t="s">
        <v>23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28</v>
      </c>
      <c r="E4107">
        <v>1</v>
      </c>
      <c r="F4107" s="9" t="s">
        <v>1948</v>
      </c>
      <c r="G4107" t="str">
        <f>TEXT(pizza_sales[[#This Row],[order_date]],"dddd")</f>
        <v>Saturday</v>
      </c>
      <c r="H4107" t="str">
        <f>TEXT(pizza_sales[[#This Row],[order_date]],"mmmm")</f>
        <v>January</v>
      </c>
      <c r="I4107" s="10" t="s">
        <v>1980</v>
      </c>
      <c r="J4107">
        <v>20.25</v>
      </c>
      <c r="K4107">
        <v>20.25</v>
      </c>
      <c r="L4107" t="s">
        <v>16948</v>
      </c>
      <c r="M4107" t="s">
        <v>25</v>
      </c>
      <c r="N4107" t="s">
        <v>129</v>
      </c>
      <c r="O4107" t="s">
        <v>130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101</v>
      </c>
      <c r="E4108">
        <v>1</v>
      </c>
      <c r="F4108" s="9" t="s">
        <v>1948</v>
      </c>
      <c r="G4108" t="str">
        <f>TEXT(pizza_sales[[#This Row],[order_date]],"dddd")</f>
        <v>Saturday</v>
      </c>
      <c r="H4108" t="str">
        <f>TEXT(pizza_sales[[#This Row],[order_date]],"mmmm")</f>
        <v>January</v>
      </c>
      <c r="I4108" s="10" t="s">
        <v>1981</v>
      </c>
      <c r="J4108">
        <v>17.95</v>
      </c>
      <c r="K4108">
        <v>17.95</v>
      </c>
      <c r="L4108" t="s">
        <v>16948</v>
      </c>
      <c r="M4108" t="s">
        <v>21</v>
      </c>
      <c r="N4108" t="s">
        <v>103</v>
      </c>
      <c r="O4108" t="s">
        <v>104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9" t="s">
        <v>1948</v>
      </c>
      <c r="G4109" t="str">
        <f>TEXT(pizza_sales[[#This Row],[order_date]],"dddd")</f>
        <v>Saturday</v>
      </c>
      <c r="H4109" t="str">
        <f>TEXT(pizza_sales[[#This Row],[order_date]],"mmmm")</f>
        <v>January</v>
      </c>
      <c r="I4109" s="10" t="s">
        <v>1981</v>
      </c>
      <c r="J4109">
        <v>20.75</v>
      </c>
      <c r="K4109">
        <v>20.75</v>
      </c>
      <c r="L4109" t="s">
        <v>16948</v>
      </c>
      <c r="M4109" t="s">
        <v>25</v>
      </c>
      <c r="N4109" t="s">
        <v>38</v>
      </c>
      <c r="O4109" t="s">
        <v>39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40</v>
      </c>
      <c r="E4110">
        <v>1</v>
      </c>
      <c r="F4110" s="9" t="s">
        <v>1948</v>
      </c>
      <c r="G4110" t="str">
        <f>TEXT(pizza_sales[[#This Row],[order_date]],"dddd")</f>
        <v>Saturday</v>
      </c>
      <c r="H4110" t="str">
        <f>TEXT(pizza_sales[[#This Row],[order_date]],"mmmm")</f>
        <v>January</v>
      </c>
      <c r="I4110" s="10" t="s">
        <v>1981</v>
      </c>
      <c r="J4110">
        <v>12.5</v>
      </c>
      <c r="K4110">
        <v>12.5</v>
      </c>
      <c r="L4110" t="s">
        <v>16949</v>
      </c>
      <c r="M4110" t="s">
        <v>25</v>
      </c>
      <c r="N4110" t="s">
        <v>38</v>
      </c>
      <c r="O4110" t="s">
        <v>39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236</v>
      </c>
      <c r="E4111">
        <v>1</v>
      </c>
      <c r="F4111" s="9" t="s">
        <v>1948</v>
      </c>
      <c r="G4111" t="str">
        <f>TEXT(pizza_sales[[#This Row],[order_date]],"dddd")</f>
        <v>Saturday</v>
      </c>
      <c r="H4111" t="str">
        <f>TEXT(pizza_sales[[#This Row],[order_date]],"mmmm")</f>
        <v>January</v>
      </c>
      <c r="I4111" s="10" t="s">
        <v>1981</v>
      </c>
      <c r="J4111">
        <v>16</v>
      </c>
      <c r="K4111">
        <v>16</v>
      </c>
      <c r="L4111" t="s">
        <v>16947</v>
      </c>
      <c r="M4111" t="s">
        <v>13</v>
      </c>
      <c r="N4111" t="s">
        <v>47</v>
      </c>
      <c r="O4111" t="s">
        <v>48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5</v>
      </c>
      <c r="E4112">
        <v>1</v>
      </c>
      <c r="F4112" s="9" t="s">
        <v>1948</v>
      </c>
      <c r="G4112" t="str">
        <f>TEXT(pizza_sales[[#This Row],[order_date]],"dddd")</f>
        <v>Saturday</v>
      </c>
      <c r="H4112" t="str">
        <f>TEXT(pizza_sales[[#This Row],[order_date]],"mmmm")</f>
        <v>January</v>
      </c>
      <c r="I4112" s="10" t="s">
        <v>1982</v>
      </c>
      <c r="J4112">
        <v>16.5</v>
      </c>
      <c r="K4112">
        <v>16.5</v>
      </c>
      <c r="L4112" t="s">
        <v>16947</v>
      </c>
      <c r="M4112" t="s">
        <v>25</v>
      </c>
      <c r="N4112" t="s">
        <v>26</v>
      </c>
      <c r="O4112" t="s">
        <v>27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8</v>
      </c>
      <c r="E4113">
        <v>1</v>
      </c>
      <c r="F4113" s="9" t="s">
        <v>1948</v>
      </c>
      <c r="G4113" t="str">
        <f>TEXT(pizza_sales[[#This Row],[order_date]],"dddd")</f>
        <v>Saturday</v>
      </c>
      <c r="H4113" t="str">
        <f>TEXT(pizza_sales[[#This Row],[order_date]],"mmmm")</f>
        <v>January</v>
      </c>
      <c r="I4113" s="10" t="s">
        <v>1982</v>
      </c>
      <c r="J4113">
        <v>16</v>
      </c>
      <c r="K4113">
        <v>16</v>
      </c>
      <c r="L4113" t="s">
        <v>16947</v>
      </c>
      <c r="M4113" t="s">
        <v>21</v>
      </c>
      <c r="N4113" t="s">
        <v>29</v>
      </c>
      <c r="O4113" t="s">
        <v>30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443</v>
      </c>
      <c r="E4114">
        <v>1</v>
      </c>
      <c r="F4114" s="9" t="s">
        <v>1948</v>
      </c>
      <c r="G4114" t="str">
        <f>TEXT(pizza_sales[[#This Row],[order_date]],"dddd")</f>
        <v>Saturday</v>
      </c>
      <c r="H4114" t="str">
        <f>TEXT(pizza_sales[[#This Row],[order_date]],"mmmm")</f>
        <v>January</v>
      </c>
      <c r="I4114" s="10" t="s">
        <v>1982</v>
      </c>
      <c r="J4114">
        <v>12.5</v>
      </c>
      <c r="K4114">
        <v>12.5</v>
      </c>
      <c r="L4114" t="s">
        <v>16949</v>
      </c>
      <c r="M4114" t="s">
        <v>25</v>
      </c>
      <c r="N4114" t="s">
        <v>99</v>
      </c>
      <c r="O4114" t="s">
        <v>100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53</v>
      </c>
      <c r="E4115">
        <v>1</v>
      </c>
      <c r="F4115" s="9" t="s">
        <v>1948</v>
      </c>
      <c r="G4115" t="str">
        <f>TEXT(pizza_sales[[#This Row],[order_date]],"dddd")</f>
        <v>Saturday</v>
      </c>
      <c r="H4115" t="str">
        <f>TEXT(pizza_sales[[#This Row],[order_date]],"mmmm")</f>
        <v>January</v>
      </c>
      <c r="I4115" s="10" t="s">
        <v>1983</v>
      </c>
      <c r="J4115">
        <v>9.75</v>
      </c>
      <c r="K4115">
        <v>9.75</v>
      </c>
      <c r="L4115" t="s">
        <v>16949</v>
      </c>
      <c r="M4115" t="s">
        <v>13</v>
      </c>
      <c r="N4115" t="s">
        <v>85</v>
      </c>
      <c r="O4115" t="s">
        <v>86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9</v>
      </c>
      <c r="E4116">
        <v>1</v>
      </c>
      <c r="F4116" s="9" t="s">
        <v>1948</v>
      </c>
      <c r="G4116" t="str">
        <f>TEXT(pizza_sales[[#This Row],[order_date]],"dddd")</f>
        <v>Saturday</v>
      </c>
      <c r="H4116" t="str">
        <f>TEXT(pizza_sales[[#This Row],[order_date]],"mmmm")</f>
        <v>January</v>
      </c>
      <c r="I4116" s="10" t="s">
        <v>1983</v>
      </c>
      <c r="J4116">
        <v>12.5</v>
      </c>
      <c r="K4116">
        <v>12.5</v>
      </c>
      <c r="L4116" t="s">
        <v>16949</v>
      </c>
      <c r="M4116" t="s">
        <v>25</v>
      </c>
      <c r="N4116" t="s">
        <v>51</v>
      </c>
      <c r="O4116" t="s">
        <v>52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1</v>
      </c>
      <c r="E4117">
        <v>1</v>
      </c>
      <c r="F4117" s="9" t="s">
        <v>1948</v>
      </c>
      <c r="G4117" t="str">
        <f>TEXT(pizza_sales[[#This Row],[order_date]],"dddd")</f>
        <v>Saturday</v>
      </c>
      <c r="H4117" t="str">
        <f>TEXT(pizza_sales[[#This Row],[order_date]],"mmmm")</f>
        <v>January</v>
      </c>
      <c r="I4117" s="10" t="s">
        <v>1983</v>
      </c>
      <c r="J4117">
        <v>20.75</v>
      </c>
      <c r="K4117">
        <v>20.75</v>
      </c>
      <c r="L4117" t="s">
        <v>16948</v>
      </c>
      <c r="M4117" t="s">
        <v>32</v>
      </c>
      <c r="N4117" t="s">
        <v>33</v>
      </c>
      <c r="O4117" t="s">
        <v>34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80</v>
      </c>
      <c r="E4118">
        <v>1</v>
      </c>
      <c r="F4118" s="9" t="s">
        <v>1948</v>
      </c>
      <c r="G4118" t="str">
        <f>TEXT(pizza_sales[[#This Row],[order_date]],"dddd")</f>
        <v>Saturday</v>
      </c>
      <c r="H4118" t="str">
        <f>TEXT(pizza_sales[[#This Row],[order_date]],"mmmm")</f>
        <v>January</v>
      </c>
      <c r="I4118" s="10" t="s">
        <v>1984</v>
      </c>
      <c r="J4118">
        <v>20.75</v>
      </c>
      <c r="K4118">
        <v>20.75</v>
      </c>
      <c r="L4118" t="s">
        <v>16948</v>
      </c>
      <c r="M4118" t="s">
        <v>32</v>
      </c>
      <c r="N4118" t="s">
        <v>81</v>
      </c>
      <c r="O4118" t="s">
        <v>82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60</v>
      </c>
      <c r="E4119">
        <v>1</v>
      </c>
      <c r="F4119" s="9" t="s">
        <v>1948</v>
      </c>
      <c r="G4119" t="str">
        <f>TEXT(pizza_sales[[#This Row],[order_date]],"dddd")</f>
        <v>Saturday</v>
      </c>
      <c r="H4119" t="str">
        <f>TEXT(pizza_sales[[#This Row],[order_date]],"mmmm")</f>
        <v>January</v>
      </c>
      <c r="I4119" s="10" t="s">
        <v>1984</v>
      </c>
      <c r="J4119">
        <v>17.5</v>
      </c>
      <c r="K4119">
        <v>17.5</v>
      </c>
      <c r="L4119" t="s">
        <v>16948</v>
      </c>
      <c r="M4119" t="s">
        <v>13</v>
      </c>
      <c r="N4119" t="s">
        <v>161</v>
      </c>
      <c r="O4119" t="s">
        <v>162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1</v>
      </c>
      <c r="E4120">
        <v>1</v>
      </c>
      <c r="F4120" s="9" t="s">
        <v>1948</v>
      </c>
      <c r="G4120" t="str">
        <f>TEXT(pizza_sales[[#This Row],[order_date]],"dddd")</f>
        <v>Saturday</v>
      </c>
      <c r="H4120" t="str">
        <f>TEXT(pizza_sales[[#This Row],[order_date]],"mmmm")</f>
        <v>January</v>
      </c>
      <c r="I4120" s="10" t="s">
        <v>1984</v>
      </c>
      <c r="J4120">
        <v>20.75</v>
      </c>
      <c r="K4120">
        <v>20.75</v>
      </c>
      <c r="L4120" t="s">
        <v>16948</v>
      </c>
      <c r="M4120" t="s">
        <v>32</v>
      </c>
      <c r="N4120" t="s">
        <v>33</v>
      </c>
      <c r="O4120" t="s">
        <v>34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429</v>
      </c>
      <c r="E4121">
        <v>1</v>
      </c>
      <c r="F4121" s="9" t="s">
        <v>1948</v>
      </c>
      <c r="G4121" t="str">
        <f>TEXT(pizza_sales[[#This Row],[order_date]],"dddd")</f>
        <v>Saturday</v>
      </c>
      <c r="H4121" t="str">
        <f>TEXT(pizza_sales[[#This Row],[order_date]],"mmmm")</f>
        <v>January</v>
      </c>
      <c r="I4121" s="10" t="s">
        <v>1984</v>
      </c>
      <c r="J4121">
        <v>20.5</v>
      </c>
      <c r="K4121">
        <v>20.5</v>
      </c>
      <c r="L4121" t="s">
        <v>16948</v>
      </c>
      <c r="M4121" t="s">
        <v>13</v>
      </c>
      <c r="N4121" t="s">
        <v>47</v>
      </c>
      <c r="O4121" t="s">
        <v>48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t="s">
        <v>128</v>
      </c>
      <c r="E4122">
        <v>1</v>
      </c>
      <c r="F4122" s="9" t="s">
        <v>1948</v>
      </c>
      <c r="G4122" t="str">
        <f>TEXT(pizza_sales[[#This Row],[order_date]],"dddd")</f>
        <v>Saturday</v>
      </c>
      <c r="H4122" t="str">
        <f>TEXT(pizza_sales[[#This Row],[order_date]],"mmmm")</f>
        <v>January</v>
      </c>
      <c r="I4122" s="10" t="s">
        <v>1985</v>
      </c>
      <c r="J4122">
        <v>20.25</v>
      </c>
      <c r="K4122">
        <v>20.25</v>
      </c>
      <c r="L4122" t="s">
        <v>16948</v>
      </c>
      <c r="M4122" t="s">
        <v>25</v>
      </c>
      <c r="N4122" t="s">
        <v>129</v>
      </c>
      <c r="O4122" t="s">
        <v>130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t="s">
        <v>128</v>
      </c>
      <c r="E4123">
        <v>1</v>
      </c>
      <c r="F4123" s="9" t="s">
        <v>1948</v>
      </c>
      <c r="G4123" t="str">
        <f>TEXT(pizza_sales[[#This Row],[order_date]],"dddd")</f>
        <v>Saturday</v>
      </c>
      <c r="H4123" t="str">
        <f>TEXT(pizza_sales[[#This Row],[order_date]],"mmmm")</f>
        <v>January</v>
      </c>
      <c r="I4123" s="10" t="s">
        <v>1986</v>
      </c>
      <c r="J4123">
        <v>20.25</v>
      </c>
      <c r="K4123">
        <v>20.25</v>
      </c>
      <c r="L4123" t="s">
        <v>16948</v>
      </c>
      <c r="M4123" t="s">
        <v>25</v>
      </c>
      <c r="N4123" t="s">
        <v>129</v>
      </c>
      <c r="O4123" t="s">
        <v>130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t="s">
        <v>125</v>
      </c>
      <c r="E4124">
        <v>1</v>
      </c>
      <c r="F4124" s="9" t="s">
        <v>1948</v>
      </c>
      <c r="G4124" t="str">
        <f>TEXT(pizza_sales[[#This Row],[order_date]],"dddd")</f>
        <v>Saturday</v>
      </c>
      <c r="H4124" t="str">
        <f>TEXT(pizza_sales[[#This Row],[order_date]],"mmmm")</f>
        <v>January</v>
      </c>
      <c r="I4124" s="10" t="s">
        <v>1987</v>
      </c>
      <c r="J4124">
        <v>20.5</v>
      </c>
      <c r="K4124">
        <v>20.5</v>
      </c>
      <c r="L4124" t="s">
        <v>16948</v>
      </c>
      <c r="M4124" t="s">
        <v>13</v>
      </c>
      <c r="N4124" t="s">
        <v>106</v>
      </c>
      <c r="O4124" t="s">
        <v>107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80</v>
      </c>
      <c r="E4125">
        <v>1</v>
      </c>
      <c r="F4125" s="9" t="s">
        <v>1948</v>
      </c>
      <c r="G4125" t="str">
        <f>TEXT(pizza_sales[[#This Row],[order_date]],"dddd")</f>
        <v>Saturday</v>
      </c>
      <c r="H4125" t="str">
        <f>TEXT(pizza_sales[[#This Row],[order_date]],"mmmm")</f>
        <v>January</v>
      </c>
      <c r="I4125" s="10" t="s">
        <v>1988</v>
      </c>
      <c r="J4125">
        <v>20.75</v>
      </c>
      <c r="K4125">
        <v>20.75</v>
      </c>
      <c r="L4125" t="s">
        <v>16948</v>
      </c>
      <c r="M4125" t="s">
        <v>32</v>
      </c>
      <c r="N4125" t="s">
        <v>81</v>
      </c>
      <c r="O4125" t="s">
        <v>82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8</v>
      </c>
      <c r="E4126">
        <v>1</v>
      </c>
      <c r="F4126" s="9" t="s">
        <v>1948</v>
      </c>
      <c r="G4126" t="str">
        <f>TEXT(pizza_sales[[#This Row],[order_date]],"dddd")</f>
        <v>Saturday</v>
      </c>
      <c r="H4126" t="str">
        <f>TEXT(pizza_sales[[#This Row],[order_date]],"mmmm")</f>
        <v>January</v>
      </c>
      <c r="I4126" s="10" t="s">
        <v>1988</v>
      </c>
      <c r="J4126">
        <v>16</v>
      </c>
      <c r="K4126">
        <v>16</v>
      </c>
      <c r="L4126" t="s">
        <v>16947</v>
      </c>
      <c r="M4126" t="s">
        <v>21</v>
      </c>
      <c r="N4126" t="s">
        <v>29</v>
      </c>
      <c r="O4126" t="s">
        <v>30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5</v>
      </c>
      <c r="E4127">
        <v>1</v>
      </c>
      <c r="F4127" s="9" t="s">
        <v>1948</v>
      </c>
      <c r="G4127" t="str">
        <f>TEXT(pizza_sales[[#This Row],[order_date]],"dddd")</f>
        <v>Saturday</v>
      </c>
      <c r="H4127" t="str">
        <f>TEXT(pizza_sales[[#This Row],[order_date]],"mmmm")</f>
        <v>January</v>
      </c>
      <c r="I4127" s="10" t="s">
        <v>1989</v>
      </c>
      <c r="J4127">
        <v>16.5</v>
      </c>
      <c r="K4127">
        <v>16.5</v>
      </c>
      <c r="L4127" t="s">
        <v>16947</v>
      </c>
      <c r="M4127" t="s">
        <v>25</v>
      </c>
      <c r="N4127" t="s">
        <v>26</v>
      </c>
      <c r="O4127" t="s">
        <v>27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93</v>
      </c>
      <c r="E4128">
        <v>1</v>
      </c>
      <c r="F4128" s="9" t="s">
        <v>1948</v>
      </c>
      <c r="G4128" t="str">
        <f>TEXT(pizza_sales[[#This Row],[order_date]],"dddd")</f>
        <v>Saturday</v>
      </c>
      <c r="H4128" t="str">
        <f>TEXT(pizza_sales[[#This Row],[order_date]],"mmmm")</f>
        <v>January</v>
      </c>
      <c r="I4128" s="10" t="s">
        <v>1989</v>
      </c>
      <c r="J4128">
        <v>16.5</v>
      </c>
      <c r="K4128">
        <v>16.5</v>
      </c>
      <c r="L4128" t="s">
        <v>16947</v>
      </c>
      <c r="M4128" t="s">
        <v>25</v>
      </c>
      <c r="N4128" t="s">
        <v>38</v>
      </c>
      <c r="O4128" t="s">
        <v>39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83</v>
      </c>
      <c r="E4129">
        <v>1</v>
      </c>
      <c r="F4129" s="9" t="s">
        <v>1948</v>
      </c>
      <c r="G4129" t="str">
        <f>TEXT(pizza_sales[[#This Row],[order_date]],"dddd")</f>
        <v>Saturday</v>
      </c>
      <c r="H4129" t="str">
        <f>TEXT(pizza_sales[[#This Row],[order_date]],"mmmm")</f>
        <v>January</v>
      </c>
      <c r="I4129" s="10" t="s">
        <v>1990</v>
      </c>
      <c r="J4129">
        <v>16.75</v>
      </c>
      <c r="K4129">
        <v>16.75</v>
      </c>
      <c r="L4129" t="s">
        <v>16947</v>
      </c>
      <c r="M4129" t="s">
        <v>32</v>
      </c>
      <c r="N4129" t="s">
        <v>81</v>
      </c>
      <c r="O4129" t="s">
        <v>82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0</v>
      </c>
      <c r="E4130">
        <v>1</v>
      </c>
      <c r="F4130" s="9" t="s">
        <v>1948</v>
      </c>
      <c r="G4130" t="str">
        <f>TEXT(pizza_sales[[#This Row],[order_date]],"dddd")</f>
        <v>Saturday</v>
      </c>
      <c r="H4130" t="str">
        <f>TEXT(pizza_sales[[#This Row],[order_date]],"mmmm")</f>
        <v>January</v>
      </c>
      <c r="I4130" s="10" t="s">
        <v>1990</v>
      </c>
      <c r="J4130">
        <v>13.25</v>
      </c>
      <c r="K4130">
        <v>13.25</v>
      </c>
      <c r="L4130" t="s">
        <v>16947</v>
      </c>
      <c r="M4130" t="s">
        <v>13</v>
      </c>
      <c r="N4130" t="s">
        <v>14</v>
      </c>
      <c r="O4130" t="s">
        <v>15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13</v>
      </c>
      <c r="E4131">
        <v>1</v>
      </c>
      <c r="F4131" s="9" t="s">
        <v>1948</v>
      </c>
      <c r="G4131" t="str">
        <f>TEXT(pizza_sales[[#This Row],[order_date]],"dddd")</f>
        <v>Saturday</v>
      </c>
      <c r="H4131" t="str">
        <f>TEXT(pizza_sales[[#This Row],[order_date]],"mmmm")</f>
        <v>January</v>
      </c>
      <c r="I4131" s="10" t="s">
        <v>1990</v>
      </c>
      <c r="J4131">
        <v>12.75</v>
      </c>
      <c r="K4131">
        <v>12.75</v>
      </c>
      <c r="L4131" t="s">
        <v>16949</v>
      </c>
      <c r="M4131" t="s">
        <v>21</v>
      </c>
      <c r="N4131" t="s">
        <v>114</v>
      </c>
      <c r="O4131" t="s">
        <v>115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60</v>
      </c>
      <c r="E4132">
        <v>1</v>
      </c>
      <c r="F4132" s="9" t="s">
        <v>1948</v>
      </c>
      <c r="G4132" t="str">
        <f>TEXT(pizza_sales[[#This Row],[order_date]],"dddd")</f>
        <v>Saturday</v>
      </c>
      <c r="H4132" t="str">
        <f>TEXT(pizza_sales[[#This Row],[order_date]],"mmmm")</f>
        <v>January</v>
      </c>
      <c r="I4132" s="10" t="s">
        <v>1990</v>
      </c>
      <c r="J4132">
        <v>17.5</v>
      </c>
      <c r="K4132">
        <v>17.5</v>
      </c>
      <c r="L4132" t="s">
        <v>16948</v>
      </c>
      <c r="M4132" t="s">
        <v>13</v>
      </c>
      <c r="N4132" t="s">
        <v>161</v>
      </c>
      <c r="O4132" t="s">
        <v>162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t="s">
        <v>70</v>
      </c>
      <c r="E4133">
        <v>1</v>
      </c>
      <c r="F4133" s="9" t="s">
        <v>1948</v>
      </c>
      <c r="G4133" t="str">
        <f>TEXT(pizza_sales[[#This Row],[order_date]],"dddd")</f>
        <v>Saturday</v>
      </c>
      <c r="H4133" t="str">
        <f>TEXT(pizza_sales[[#This Row],[order_date]],"mmmm")</f>
        <v>January</v>
      </c>
      <c r="I4133" s="10" t="s">
        <v>1823</v>
      </c>
      <c r="J4133">
        <v>12</v>
      </c>
      <c r="K4133">
        <v>12</v>
      </c>
      <c r="L4133" t="s">
        <v>16949</v>
      </c>
      <c r="M4133" t="s">
        <v>21</v>
      </c>
      <c r="N4133" t="s">
        <v>71</v>
      </c>
      <c r="O4133" t="s">
        <v>72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37</v>
      </c>
      <c r="E4134">
        <v>1</v>
      </c>
      <c r="F4134" s="9" t="s">
        <v>1948</v>
      </c>
      <c r="G4134" t="str">
        <f>TEXT(pizza_sales[[#This Row],[order_date]],"dddd")</f>
        <v>Saturday</v>
      </c>
      <c r="H4134" t="str">
        <f>TEXT(pizza_sales[[#This Row],[order_date]],"mmmm")</f>
        <v>January</v>
      </c>
      <c r="I4134" s="10" t="s">
        <v>1991</v>
      </c>
      <c r="J4134">
        <v>16.75</v>
      </c>
      <c r="K4134">
        <v>16.75</v>
      </c>
      <c r="L4134" t="s">
        <v>16947</v>
      </c>
      <c r="M4134" t="s">
        <v>32</v>
      </c>
      <c r="N4134" t="s">
        <v>44</v>
      </c>
      <c r="O4134" t="s">
        <v>45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9</v>
      </c>
      <c r="E4135">
        <v>1</v>
      </c>
      <c r="F4135" s="9" t="s">
        <v>1948</v>
      </c>
      <c r="G4135" t="str">
        <f>TEXT(pizza_sales[[#This Row],[order_date]],"dddd")</f>
        <v>Saturday</v>
      </c>
      <c r="H4135" t="str">
        <f>TEXT(pizza_sales[[#This Row],[order_date]],"mmmm")</f>
        <v>January</v>
      </c>
      <c r="I4135" s="10" t="s">
        <v>1991</v>
      </c>
      <c r="J4135">
        <v>20.5</v>
      </c>
      <c r="K4135">
        <v>20.5</v>
      </c>
      <c r="L4135" t="s">
        <v>16948</v>
      </c>
      <c r="M4135" t="s">
        <v>13</v>
      </c>
      <c r="N4135" t="s">
        <v>60</v>
      </c>
      <c r="O4135" t="s">
        <v>61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16</v>
      </c>
      <c r="E4136">
        <v>1</v>
      </c>
      <c r="F4136" s="9" t="s">
        <v>1948</v>
      </c>
      <c r="G4136" t="str">
        <f>TEXT(pizza_sales[[#This Row],[order_date]],"dddd")</f>
        <v>Saturday</v>
      </c>
      <c r="H4136" t="str">
        <f>TEXT(pizza_sales[[#This Row],[order_date]],"mmmm")</f>
        <v>January</v>
      </c>
      <c r="I4136" s="10" t="s">
        <v>1991</v>
      </c>
      <c r="J4136">
        <v>16</v>
      </c>
      <c r="K4136">
        <v>16</v>
      </c>
      <c r="L4136" t="s">
        <v>16947</v>
      </c>
      <c r="M4136" t="s">
        <v>21</v>
      </c>
      <c r="N4136" t="s">
        <v>117</v>
      </c>
      <c r="O4136" t="s">
        <v>118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44</v>
      </c>
      <c r="E4137">
        <v>1</v>
      </c>
      <c r="F4137" s="9" t="s">
        <v>1948</v>
      </c>
      <c r="G4137" t="str">
        <f>TEXT(pizza_sales[[#This Row],[order_date]],"dddd")</f>
        <v>Saturday</v>
      </c>
      <c r="H4137" t="str">
        <f>TEXT(pizza_sales[[#This Row],[order_date]],"mmmm")</f>
        <v>January</v>
      </c>
      <c r="I4137" s="10" t="s">
        <v>1991</v>
      </c>
      <c r="J4137">
        <v>20.25</v>
      </c>
      <c r="K4137">
        <v>20.25</v>
      </c>
      <c r="L4137" t="s">
        <v>16948</v>
      </c>
      <c r="M4137" t="s">
        <v>21</v>
      </c>
      <c r="N4137" t="s">
        <v>71</v>
      </c>
      <c r="O4137" t="s">
        <v>72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101</v>
      </c>
      <c r="E4138">
        <v>1</v>
      </c>
      <c r="F4138" s="9" t="s">
        <v>1948</v>
      </c>
      <c r="G4138" t="str">
        <f>TEXT(pizza_sales[[#This Row],[order_date]],"dddd")</f>
        <v>Saturday</v>
      </c>
      <c r="H4138" t="str">
        <f>TEXT(pizza_sales[[#This Row],[order_date]],"mmmm")</f>
        <v>January</v>
      </c>
      <c r="I4138" s="10" t="s">
        <v>1992</v>
      </c>
      <c r="J4138">
        <v>17.95</v>
      </c>
      <c r="K4138">
        <v>17.95</v>
      </c>
      <c r="L4138" t="s">
        <v>16948</v>
      </c>
      <c r="M4138" t="s">
        <v>21</v>
      </c>
      <c r="N4138" t="s">
        <v>103</v>
      </c>
      <c r="O4138" t="s">
        <v>104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9</v>
      </c>
      <c r="E4139">
        <v>1</v>
      </c>
      <c r="F4139" s="9" t="s">
        <v>1948</v>
      </c>
      <c r="G4139" t="str">
        <f>TEXT(pizza_sales[[#This Row],[order_date]],"dddd")</f>
        <v>Saturday</v>
      </c>
      <c r="H4139" t="str">
        <f>TEXT(pizza_sales[[#This Row],[order_date]],"mmmm")</f>
        <v>January</v>
      </c>
      <c r="I4139" s="10" t="s">
        <v>1992</v>
      </c>
      <c r="J4139">
        <v>20.5</v>
      </c>
      <c r="K4139">
        <v>20.5</v>
      </c>
      <c r="L4139" t="s">
        <v>16948</v>
      </c>
      <c r="M4139" t="s">
        <v>13</v>
      </c>
      <c r="N4139" t="s">
        <v>60</v>
      </c>
      <c r="O4139" t="s">
        <v>61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75</v>
      </c>
      <c r="E4140">
        <v>1</v>
      </c>
      <c r="F4140" s="9" t="s">
        <v>1948</v>
      </c>
      <c r="G4140" t="str">
        <f>TEXT(pizza_sales[[#This Row],[order_date]],"dddd")</f>
        <v>Saturday</v>
      </c>
      <c r="H4140" t="str">
        <f>TEXT(pizza_sales[[#This Row],[order_date]],"mmmm")</f>
        <v>January</v>
      </c>
      <c r="I4140" s="10" t="s">
        <v>1992</v>
      </c>
      <c r="J4140">
        <v>20.75</v>
      </c>
      <c r="K4140">
        <v>20.75</v>
      </c>
      <c r="L4140" t="s">
        <v>16948</v>
      </c>
      <c r="M4140" t="s">
        <v>32</v>
      </c>
      <c r="N4140" t="s">
        <v>76</v>
      </c>
      <c r="O4140" t="s">
        <v>77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t="s">
        <v>64</v>
      </c>
      <c r="E4141">
        <v>1</v>
      </c>
      <c r="F4141" s="9" t="s">
        <v>1948</v>
      </c>
      <c r="G4141" t="str">
        <f>TEXT(pizza_sales[[#This Row],[order_date]],"dddd")</f>
        <v>Saturday</v>
      </c>
      <c r="H4141" t="str">
        <f>TEXT(pizza_sales[[#This Row],[order_date]],"mmmm")</f>
        <v>January</v>
      </c>
      <c r="I4141" s="10" t="s">
        <v>1709</v>
      </c>
      <c r="J4141">
        <v>20.75</v>
      </c>
      <c r="K4141">
        <v>20.75</v>
      </c>
      <c r="L4141" t="s">
        <v>16948</v>
      </c>
      <c r="M4141" t="s">
        <v>25</v>
      </c>
      <c r="N4141" t="s">
        <v>65</v>
      </c>
      <c r="O4141" t="s">
        <v>66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94</v>
      </c>
      <c r="E4142">
        <v>1</v>
      </c>
      <c r="F4142" s="9" t="s">
        <v>1948</v>
      </c>
      <c r="G4142" t="str">
        <f>TEXT(pizza_sales[[#This Row],[order_date]],"dddd")</f>
        <v>Saturday</v>
      </c>
      <c r="H4142" t="str">
        <f>TEXT(pizza_sales[[#This Row],[order_date]],"mmmm")</f>
        <v>January</v>
      </c>
      <c r="I4142" s="10" t="s">
        <v>1993</v>
      </c>
      <c r="J4142">
        <v>12</v>
      </c>
      <c r="K4142">
        <v>12</v>
      </c>
      <c r="L4142" t="s">
        <v>16949</v>
      </c>
      <c r="M4142" t="s">
        <v>13</v>
      </c>
      <c r="N4142" t="s">
        <v>96</v>
      </c>
      <c r="O4142" t="s">
        <v>97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9" t="s">
        <v>1948</v>
      </c>
      <c r="G4143" t="str">
        <f>TEXT(pizza_sales[[#This Row],[order_date]],"dddd")</f>
        <v>Saturday</v>
      </c>
      <c r="H4143" t="str">
        <f>TEXT(pizza_sales[[#This Row],[order_date]],"mmmm")</f>
        <v>January</v>
      </c>
      <c r="I4143" s="10" t="s">
        <v>1993</v>
      </c>
      <c r="J4143">
        <v>16</v>
      </c>
      <c r="K4143">
        <v>16</v>
      </c>
      <c r="L4143" t="s">
        <v>16947</v>
      </c>
      <c r="M4143" t="s">
        <v>13</v>
      </c>
      <c r="N4143" t="s">
        <v>18</v>
      </c>
      <c r="O4143" t="s">
        <v>19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0</v>
      </c>
      <c r="E4144">
        <v>1</v>
      </c>
      <c r="F4144" s="9" t="s">
        <v>1948</v>
      </c>
      <c r="G4144" t="str">
        <f>TEXT(pizza_sales[[#This Row],[order_date]],"dddd")</f>
        <v>Saturday</v>
      </c>
      <c r="H4144" t="str">
        <f>TEXT(pizza_sales[[#This Row],[order_date]],"mmmm")</f>
        <v>January</v>
      </c>
      <c r="I4144" s="10" t="s">
        <v>1993</v>
      </c>
      <c r="J4144">
        <v>13.25</v>
      </c>
      <c r="K4144">
        <v>13.25</v>
      </c>
      <c r="L4144" t="s">
        <v>16947</v>
      </c>
      <c r="M4144" t="s">
        <v>13</v>
      </c>
      <c r="N4144" t="s">
        <v>14</v>
      </c>
      <c r="O4144" t="s">
        <v>15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5</v>
      </c>
      <c r="E4145">
        <v>1</v>
      </c>
      <c r="F4145" s="9" t="s">
        <v>1948</v>
      </c>
      <c r="G4145" t="str">
        <f>TEXT(pizza_sales[[#This Row],[order_date]],"dddd")</f>
        <v>Saturday</v>
      </c>
      <c r="H4145" t="str">
        <f>TEXT(pizza_sales[[#This Row],[order_date]],"mmmm")</f>
        <v>January</v>
      </c>
      <c r="I4145" s="10" t="s">
        <v>1993</v>
      </c>
      <c r="J4145">
        <v>16.5</v>
      </c>
      <c r="K4145">
        <v>16.5</v>
      </c>
      <c r="L4145" t="s">
        <v>16947</v>
      </c>
      <c r="M4145" t="s">
        <v>25</v>
      </c>
      <c r="N4145" t="s">
        <v>26</v>
      </c>
      <c r="O4145" t="s">
        <v>27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441</v>
      </c>
      <c r="E4146">
        <v>1</v>
      </c>
      <c r="F4146" s="9" t="s">
        <v>1948</v>
      </c>
      <c r="G4146" t="str">
        <f>TEXT(pizza_sales[[#This Row],[order_date]],"dddd")</f>
        <v>Saturday</v>
      </c>
      <c r="H4146" t="str">
        <f>TEXT(pizza_sales[[#This Row],[order_date]],"mmmm")</f>
        <v>January</v>
      </c>
      <c r="I4146" s="10" t="s">
        <v>1994</v>
      </c>
      <c r="J4146">
        <v>16.5</v>
      </c>
      <c r="K4146">
        <v>16.5</v>
      </c>
      <c r="L4146" t="s">
        <v>16947</v>
      </c>
      <c r="M4146" t="s">
        <v>25</v>
      </c>
      <c r="N4146" t="s">
        <v>99</v>
      </c>
      <c r="O4146" t="s">
        <v>100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210</v>
      </c>
      <c r="E4147">
        <v>1</v>
      </c>
      <c r="F4147" s="9" t="s">
        <v>1948</v>
      </c>
      <c r="G4147" t="str">
        <f>TEXT(pizza_sales[[#This Row],[order_date]],"dddd")</f>
        <v>Saturday</v>
      </c>
      <c r="H4147" t="str">
        <f>TEXT(pizza_sales[[#This Row],[order_date]],"mmmm")</f>
        <v>January</v>
      </c>
      <c r="I4147" s="10" t="s">
        <v>1994</v>
      </c>
      <c r="J4147">
        <v>12.5</v>
      </c>
      <c r="K4147">
        <v>12.5</v>
      </c>
      <c r="L4147" t="s">
        <v>16949</v>
      </c>
      <c r="M4147" t="s">
        <v>25</v>
      </c>
      <c r="N4147" t="s">
        <v>65</v>
      </c>
      <c r="O4147" t="s">
        <v>66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25</v>
      </c>
      <c r="E4148">
        <v>1</v>
      </c>
      <c r="F4148" s="9" t="s">
        <v>1948</v>
      </c>
      <c r="G4148" t="str">
        <f>TEXT(pizza_sales[[#This Row],[order_date]],"dddd")</f>
        <v>Saturday</v>
      </c>
      <c r="H4148" t="str">
        <f>TEXT(pizza_sales[[#This Row],[order_date]],"mmmm")</f>
        <v>January</v>
      </c>
      <c r="I4148" s="10" t="s">
        <v>1995</v>
      </c>
      <c r="J4148">
        <v>20.5</v>
      </c>
      <c r="K4148">
        <v>20.5</v>
      </c>
      <c r="L4148" t="s">
        <v>16948</v>
      </c>
      <c r="M4148" t="s">
        <v>13</v>
      </c>
      <c r="N4148" t="s">
        <v>106</v>
      </c>
      <c r="O4148" t="s">
        <v>107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39</v>
      </c>
      <c r="E4149">
        <v>1</v>
      </c>
      <c r="F4149" s="9" t="s">
        <v>1948</v>
      </c>
      <c r="G4149" t="str">
        <f>TEXT(pizza_sales[[#This Row],[order_date]],"dddd")</f>
        <v>Saturday</v>
      </c>
      <c r="H4149" t="str">
        <f>TEXT(pizza_sales[[#This Row],[order_date]],"mmmm")</f>
        <v>January</v>
      </c>
      <c r="I4149" s="10" t="s">
        <v>1995</v>
      </c>
      <c r="J4149">
        <v>12.5</v>
      </c>
      <c r="K4149">
        <v>12.5</v>
      </c>
      <c r="L4149" t="s">
        <v>16947</v>
      </c>
      <c r="M4149" t="s">
        <v>13</v>
      </c>
      <c r="N4149" t="s">
        <v>85</v>
      </c>
      <c r="O4149" t="s">
        <v>86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94</v>
      </c>
      <c r="E4150">
        <v>1</v>
      </c>
      <c r="F4150" s="9" t="s">
        <v>1948</v>
      </c>
      <c r="G4150" t="str">
        <f>TEXT(pizza_sales[[#This Row],[order_date]],"dddd")</f>
        <v>Saturday</v>
      </c>
      <c r="H4150" t="str">
        <f>TEXT(pizza_sales[[#This Row],[order_date]],"mmmm")</f>
        <v>January</v>
      </c>
      <c r="I4150" s="10" t="s">
        <v>1996</v>
      </c>
      <c r="J4150">
        <v>12</v>
      </c>
      <c r="K4150">
        <v>12</v>
      </c>
      <c r="L4150" t="s">
        <v>16949</v>
      </c>
      <c r="M4150" t="s">
        <v>13</v>
      </c>
      <c r="N4150" t="s">
        <v>96</v>
      </c>
      <c r="O4150" t="s">
        <v>97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84</v>
      </c>
      <c r="E4151">
        <v>1</v>
      </c>
      <c r="F4151" s="9" t="s">
        <v>1948</v>
      </c>
      <c r="G4151" t="str">
        <f>TEXT(pizza_sales[[#This Row],[order_date]],"dddd")</f>
        <v>Saturday</v>
      </c>
      <c r="H4151" t="str">
        <f>TEXT(pizza_sales[[#This Row],[order_date]],"mmmm")</f>
        <v>January</v>
      </c>
      <c r="I4151" s="10" t="s">
        <v>1996</v>
      </c>
      <c r="J4151">
        <v>15.25</v>
      </c>
      <c r="K4151">
        <v>15.25</v>
      </c>
      <c r="L4151" t="s">
        <v>16948</v>
      </c>
      <c r="M4151" t="s">
        <v>13</v>
      </c>
      <c r="N4151" t="s">
        <v>85</v>
      </c>
      <c r="O4151" t="s">
        <v>86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205</v>
      </c>
      <c r="E4152">
        <v>1</v>
      </c>
      <c r="F4152" s="9" t="s">
        <v>1948</v>
      </c>
      <c r="G4152" t="str">
        <f>TEXT(pizza_sales[[#This Row],[order_date]],"dddd")</f>
        <v>Saturday</v>
      </c>
      <c r="H4152" t="str">
        <f>TEXT(pizza_sales[[#This Row],[order_date]],"mmmm")</f>
        <v>January</v>
      </c>
      <c r="I4152" s="10" t="s">
        <v>1997</v>
      </c>
      <c r="J4152">
        <v>14.5</v>
      </c>
      <c r="K4152">
        <v>14.5</v>
      </c>
      <c r="L4152" t="s">
        <v>16947</v>
      </c>
      <c r="M4152" t="s">
        <v>13</v>
      </c>
      <c r="N4152" t="s">
        <v>161</v>
      </c>
      <c r="O4152" t="s">
        <v>162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9</v>
      </c>
      <c r="E4153">
        <v>1</v>
      </c>
      <c r="F4153" s="9" t="s">
        <v>1948</v>
      </c>
      <c r="G4153" t="str">
        <f>TEXT(pizza_sales[[#This Row],[order_date]],"dddd")</f>
        <v>Saturday</v>
      </c>
      <c r="H4153" t="str">
        <f>TEXT(pizza_sales[[#This Row],[order_date]],"mmmm")</f>
        <v>January</v>
      </c>
      <c r="I4153" s="10" t="s">
        <v>1997</v>
      </c>
      <c r="J4153">
        <v>12.5</v>
      </c>
      <c r="K4153">
        <v>12.5</v>
      </c>
      <c r="L4153" t="s">
        <v>16949</v>
      </c>
      <c r="M4153" t="s">
        <v>25</v>
      </c>
      <c r="N4153" t="s">
        <v>51</v>
      </c>
      <c r="O4153" t="s">
        <v>52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225</v>
      </c>
      <c r="E4154">
        <v>1</v>
      </c>
      <c r="F4154" s="9" t="s">
        <v>1948</v>
      </c>
      <c r="G4154" t="str">
        <f>TEXT(pizza_sales[[#This Row],[order_date]],"dddd")</f>
        <v>Saturday</v>
      </c>
      <c r="H4154" t="str">
        <f>TEXT(pizza_sales[[#This Row],[order_date]],"mmmm")</f>
        <v>January</v>
      </c>
      <c r="I4154" s="10" t="s">
        <v>1998</v>
      </c>
      <c r="J4154">
        <v>21</v>
      </c>
      <c r="K4154">
        <v>21</v>
      </c>
      <c r="L4154" t="s">
        <v>16948</v>
      </c>
      <c r="M4154" t="s">
        <v>21</v>
      </c>
      <c r="N4154" t="s">
        <v>114</v>
      </c>
      <c r="O4154" t="s">
        <v>115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74</v>
      </c>
      <c r="E4155">
        <v>1</v>
      </c>
      <c r="F4155" s="9" t="s">
        <v>1948</v>
      </c>
      <c r="G4155" t="str">
        <f>TEXT(pizza_sales[[#This Row],[order_date]],"dddd")</f>
        <v>Saturday</v>
      </c>
      <c r="H4155" t="str">
        <f>TEXT(pizza_sales[[#This Row],[order_date]],"mmmm")</f>
        <v>January</v>
      </c>
      <c r="I4155" s="10" t="s">
        <v>1998</v>
      </c>
      <c r="J4155">
        <v>20.75</v>
      </c>
      <c r="K4155">
        <v>20.75</v>
      </c>
      <c r="L4155" t="s">
        <v>16948</v>
      </c>
      <c r="M4155" t="s">
        <v>25</v>
      </c>
      <c r="N4155" t="s">
        <v>120</v>
      </c>
      <c r="O4155" t="s">
        <v>121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443</v>
      </c>
      <c r="E4156">
        <v>1</v>
      </c>
      <c r="F4156" s="9" t="s">
        <v>1948</v>
      </c>
      <c r="G4156" t="str">
        <f>TEXT(pizza_sales[[#This Row],[order_date]],"dddd")</f>
        <v>Saturday</v>
      </c>
      <c r="H4156" t="str">
        <f>TEXT(pizza_sales[[#This Row],[order_date]],"mmmm")</f>
        <v>January</v>
      </c>
      <c r="I4156" s="10" t="s">
        <v>1998</v>
      </c>
      <c r="J4156">
        <v>12.5</v>
      </c>
      <c r="K4156">
        <v>12.5</v>
      </c>
      <c r="L4156" t="s">
        <v>16949</v>
      </c>
      <c r="M4156" t="s">
        <v>25</v>
      </c>
      <c r="N4156" t="s">
        <v>99</v>
      </c>
      <c r="O4156" t="s">
        <v>100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232</v>
      </c>
      <c r="E4157">
        <v>1</v>
      </c>
      <c r="F4157" s="9" t="s">
        <v>1948</v>
      </c>
      <c r="G4157" t="str">
        <f>TEXT(pizza_sales[[#This Row],[order_date]],"dddd")</f>
        <v>Saturday</v>
      </c>
      <c r="H4157" t="str">
        <f>TEXT(pizza_sales[[#This Row],[order_date]],"mmmm")</f>
        <v>January</v>
      </c>
      <c r="I4157" s="10" t="s">
        <v>1998</v>
      </c>
      <c r="J4157">
        <v>16</v>
      </c>
      <c r="K4157">
        <v>16</v>
      </c>
      <c r="L4157" t="s">
        <v>16947</v>
      </c>
      <c r="M4157" t="s">
        <v>21</v>
      </c>
      <c r="N4157" t="s">
        <v>71</v>
      </c>
      <c r="O4157" t="s">
        <v>72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t="s">
        <v>94</v>
      </c>
      <c r="E4158">
        <v>1</v>
      </c>
      <c r="F4158" s="9" t="s">
        <v>1999</v>
      </c>
      <c r="G4158" t="str">
        <f>TEXT(pizza_sales[[#This Row],[order_date]],"dddd")</f>
        <v>Sunday</v>
      </c>
      <c r="H4158" t="str">
        <f>TEXT(pizza_sales[[#This Row],[order_date]],"mmmm")</f>
        <v>February</v>
      </c>
      <c r="I4158" s="10" t="s">
        <v>2000</v>
      </c>
      <c r="J4158">
        <v>12</v>
      </c>
      <c r="K4158">
        <v>12</v>
      </c>
      <c r="L4158" t="s">
        <v>16949</v>
      </c>
      <c r="M4158" t="s">
        <v>13</v>
      </c>
      <c r="N4158" t="s">
        <v>96</v>
      </c>
      <c r="O4158" t="s">
        <v>97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9" t="s">
        <v>1999</v>
      </c>
      <c r="G4159" t="str">
        <f>TEXT(pizza_sales[[#This Row],[order_date]],"dddd")</f>
        <v>Sunday</v>
      </c>
      <c r="H4159" t="str">
        <f>TEXT(pizza_sales[[#This Row],[order_date]],"mmmm")</f>
        <v>February</v>
      </c>
      <c r="I4159" s="10" t="s">
        <v>2001</v>
      </c>
      <c r="J4159">
        <v>16</v>
      </c>
      <c r="K4159">
        <v>16</v>
      </c>
      <c r="L4159" t="s">
        <v>16947</v>
      </c>
      <c r="M4159" t="s">
        <v>13</v>
      </c>
      <c r="N4159" t="s">
        <v>18</v>
      </c>
      <c r="O4159" t="s">
        <v>19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80</v>
      </c>
      <c r="E4160">
        <v>1</v>
      </c>
      <c r="F4160" s="9" t="s">
        <v>1999</v>
      </c>
      <c r="G4160" t="str">
        <f>TEXT(pizza_sales[[#This Row],[order_date]],"dddd")</f>
        <v>Sunday</v>
      </c>
      <c r="H4160" t="str">
        <f>TEXT(pizza_sales[[#This Row],[order_date]],"mmmm")</f>
        <v>February</v>
      </c>
      <c r="I4160" s="10" t="s">
        <v>2002</v>
      </c>
      <c r="J4160">
        <v>20.5</v>
      </c>
      <c r="K4160">
        <v>20.5</v>
      </c>
      <c r="L4160" t="s">
        <v>16948</v>
      </c>
      <c r="M4160" t="s">
        <v>13</v>
      </c>
      <c r="N4160" t="s">
        <v>18</v>
      </c>
      <c r="O4160" t="s">
        <v>19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34</v>
      </c>
      <c r="E4161">
        <v>1</v>
      </c>
      <c r="F4161" s="9" t="s">
        <v>1999</v>
      </c>
      <c r="G4161" t="str">
        <f>TEXT(pizza_sales[[#This Row],[order_date]],"dddd")</f>
        <v>Sunday</v>
      </c>
      <c r="H4161" t="str">
        <f>TEXT(pizza_sales[[#This Row],[order_date]],"mmmm")</f>
        <v>February</v>
      </c>
      <c r="I4161" s="10" t="s">
        <v>2002</v>
      </c>
      <c r="J4161">
        <v>16</v>
      </c>
      <c r="K4161">
        <v>16</v>
      </c>
      <c r="L4161" t="s">
        <v>16947</v>
      </c>
      <c r="M4161" t="s">
        <v>13</v>
      </c>
      <c r="N4161" t="s">
        <v>60</v>
      </c>
      <c r="O4161" t="s">
        <v>61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9" t="s">
        <v>1999</v>
      </c>
      <c r="G4162" t="str">
        <f>TEXT(pizza_sales[[#This Row],[order_date]],"dddd")</f>
        <v>Sunday</v>
      </c>
      <c r="H4162" t="str">
        <f>TEXT(pizza_sales[[#This Row],[order_date]],"mmmm")</f>
        <v>February</v>
      </c>
      <c r="I4162" s="10" t="s">
        <v>2003</v>
      </c>
      <c r="J4162">
        <v>18.5</v>
      </c>
      <c r="K4162">
        <v>18.5</v>
      </c>
      <c r="L4162" t="s">
        <v>16948</v>
      </c>
      <c r="M4162" t="s">
        <v>21</v>
      </c>
      <c r="N4162" t="s">
        <v>22</v>
      </c>
      <c r="O4162" t="s">
        <v>23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101</v>
      </c>
      <c r="E4163">
        <v>1</v>
      </c>
      <c r="F4163" s="9" t="s">
        <v>1999</v>
      </c>
      <c r="G4163" t="str">
        <f>TEXT(pizza_sales[[#This Row],[order_date]],"dddd")</f>
        <v>Sunday</v>
      </c>
      <c r="H4163" t="str">
        <f>TEXT(pizza_sales[[#This Row],[order_date]],"mmmm")</f>
        <v>February</v>
      </c>
      <c r="I4163" s="10" t="s">
        <v>2003</v>
      </c>
      <c r="J4163">
        <v>17.95</v>
      </c>
      <c r="K4163">
        <v>17.95</v>
      </c>
      <c r="L4163" t="s">
        <v>16948</v>
      </c>
      <c r="M4163" t="s">
        <v>21</v>
      </c>
      <c r="N4163" t="s">
        <v>103</v>
      </c>
      <c r="O4163" t="s">
        <v>104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209</v>
      </c>
      <c r="E4164">
        <v>1</v>
      </c>
      <c r="F4164" s="9" t="s">
        <v>1999</v>
      </c>
      <c r="G4164" t="str">
        <f>TEXT(pizza_sales[[#This Row],[order_date]],"dddd")</f>
        <v>Sunday</v>
      </c>
      <c r="H4164" t="str">
        <f>TEXT(pizza_sales[[#This Row],[order_date]],"mmmm")</f>
        <v>February</v>
      </c>
      <c r="I4164" s="10" t="s">
        <v>2003</v>
      </c>
      <c r="J4164">
        <v>12.25</v>
      </c>
      <c r="K4164">
        <v>12.25</v>
      </c>
      <c r="L4164" t="s">
        <v>16949</v>
      </c>
      <c r="M4164" t="s">
        <v>25</v>
      </c>
      <c r="N4164" t="s">
        <v>129</v>
      </c>
      <c r="O4164" t="s">
        <v>130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65</v>
      </c>
      <c r="E4165">
        <v>1</v>
      </c>
      <c r="F4165" s="9" t="s">
        <v>1999</v>
      </c>
      <c r="G4165" t="str">
        <f>TEXT(pizza_sales[[#This Row],[order_date]],"dddd")</f>
        <v>Sunday</v>
      </c>
      <c r="H4165" t="str">
        <f>TEXT(pizza_sales[[#This Row],[order_date]],"mmmm")</f>
        <v>February</v>
      </c>
      <c r="I4165" s="10" t="s">
        <v>2004</v>
      </c>
      <c r="J4165">
        <v>10.5</v>
      </c>
      <c r="K4165">
        <v>10.5</v>
      </c>
      <c r="L4165" t="s">
        <v>16949</v>
      </c>
      <c r="M4165" t="s">
        <v>13</v>
      </c>
      <c r="N4165" t="s">
        <v>14</v>
      </c>
      <c r="O4165" t="s">
        <v>15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63</v>
      </c>
      <c r="E4166">
        <v>1</v>
      </c>
      <c r="F4166" s="9" t="s">
        <v>1999</v>
      </c>
      <c r="G4166" t="str">
        <f>TEXT(pizza_sales[[#This Row],[order_date]],"dddd")</f>
        <v>Sunday</v>
      </c>
      <c r="H4166" t="str">
        <f>TEXT(pizza_sales[[#This Row],[order_date]],"mmmm")</f>
        <v>February</v>
      </c>
      <c r="I4166" s="10" t="s">
        <v>2004</v>
      </c>
      <c r="J4166">
        <v>12</v>
      </c>
      <c r="K4166">
        <v>12</v>
      </c>
      <c r="L4166" t="s">
        <v>16949</v>
      </c>
      <c r="M4166" t="s">
        <v>21</v>
      </c>
      <c r="N4166" t="s">
        <v>29</v>
      </c>
      <c r="O4166" t="s">
        <v>30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94</v>
      </c>
      <c r="E4167">
        <v>2</v>
      </c>
      <c r="F4167" s="9" t="s">
        <v>1999</v>
      </c>
      <c r="G4167" t="str">
        <f>TEXT(pizza_sales[[#This Row],[order_date]],"dddd")</f>
        <v>Sunday</v>
      </c>
      <c r="H4167" t="str">
        <f>TEXT(pizza_sales[[#This Row],[order_date]],"mmmm")</f>
        <v>February</v>
      </c>
      <c r="I4167" s="10" t="s">
        <v>2005</v>
      </c>
      <c r="J4167">
        <v>12</v>
      </c>
      <c r="K4167">
        <v>24</v>
      </c>
      <c r="L4167" t="s">
        <v>16949</v>
      </c>
      <c r="M4167" t="s">
        <v>13</v>
      </c>
      <c r="N4167" t="s">
        <v>96</v>
      </c>
      <c r="O4167" t="s">
        <v>97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80</v>
      </c>
      <c r="E4168">
        <v>1</v>
      </c>
      <c r="F4168" s="9" t="s">
        <v>1999</v>
      </c>
      <c r="G4168" t="str">
        <f>TEXT(pizza_sales[[#This Row],[order_date]],"dddd")</f>
        <v>Sunday</v>
      </c>
      <c r="H4168" t="str">
        <f>TEXT(pizza_sales[[#This Row],[order_date]],"mmmm")</f>
        <v>February</v>
      </c>
      <c r="I4168" s="10" t="s">
        <v>2005</v>
      </c>
      <c r="J4168">
        <v>20.75</v>
      </c>
      <c r="K4168">
        <v>20.75</v>
      </c>
      <c r="L4168" t="s">
        <v>16948</v>
      </c>
      <c r="M4168" t="s">
        <v>32</v>
      </c>
      <c r="N4168" t="s">
        <v>81</v>
      </c>
      <c r="O4168" t="s">
        <v>82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9" t="s">
        <v>1999</v>
      </c>
      <c r="G4169" t="str">
        <f>TEXT(pizza_sales[[#This Row],[order_date]],"dddd")</f>
        <v>Sunday</v>
      </c>
      <c r="H4169" t="str">
        <f>TEXT(pizza_sales[[#This Row],[order_date]],"mmmm")</f>
        <v>February</v>
      </c>
      <c r="I4169" s="10" t="s">
        <v>2005</v>
      </c>
      <c r="J4169">
        <v>16</v>
      </c>
      <c r="K4169">
        <v>16</v>
      </c>
      <c r="L4169" t="s">
        <v>16947</v>
      </c>
      <c r="M4169" t="s">
        <v>13</v>
      </c>
      <c r="N4169" t="s">
        <v>18</v>
      </c>
      <c r="O4169" t="s">
        <v>19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13</v>
      </c>
      <c r="E4170">
        <v>1</v>
      </c>
      <c r="F4170" s="9" t="s">
        <v>1999</v>
      </c>
      <c r="G4170" t="str">
        <f>TEXT(pizza_sales[[#This Row],[order_date]],"dddd")</f>
        <v>Sunday</v>
      </c>
      <c r="H4170" t="str">
        <f>TEXT(pizza_sales[[#This Row],[order_date]],"mmmm")</f>
        <v>February</v>
      </c>
      <c r="I4170" s="10" t="s">
        <v>2005</v>
      </c>
      <c r="J4170">
        <v>12.75</v>
      </c>
      <c r="K4170">
        <v>12.75</v>
      </c>
      <c r="L4170" t="s">
        <v>16949</v>
      </c>
      <c r="M4170" t="s">
        <v>21</v>
      </c>
      <c r="N4170" t="s">
        <v>114</v>
      </c>
      <c r="O4170" t="s">
        <v>115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315</v>
      </c>
      <c r="E4171">
        <v>1</v>
      </c>
      <c r="F4171" s="9" t="s">
        <v>1999</v>
      </c>
      <c r="G4171" t="str">
        <f>TEXT(pizza_sales[[#This Row],[order_date]],"dddd")</f>
        <v>Sunday</v>
      </c>
      <c r="H4171" t="str">
        <f>TEXT(pizza_sales[[#This Row],[order_date]],"mmmm")</f>
        <v>February</v>
      </c>
      <c r="I4171" s="10" t="s">
        <v>2005</v>
      </c>
      <c r="J4171">
        <v>16</v>
      </c>
      <c r="K4171">
        <v>16</v>
      </c>
      <c r="L4171" t="s">
        <v>16947</v>
      </c>
      <c r="M4171" t="s">
        <v>13</v>
      </c>
      <c r="N4171" t="s">
        <v>106</v>
      </c>
      <c r="O4171" t="s">
        <v>107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53</v>
      </c>
      <c r="E4172">
        <v>1</v>
      </c>
      <c r="F4172" s="9" t="s">
        <v>1999</v>
      </c>
      <c r="G4172" t="str">
        <f>TEXT(pizza_sales[[#This Row],[order_date]],"dddd")</f>
        <v>Sunday</v>
      </c>
      <c r="H4172" t="str">
        <f>TEXT(pizza_sales[[#This Row],[order_date]],"mmmm")</f>
        <v>February</v>
      </c>
      <c r="I4172" s="10" t="s">
        <v>2005</v>
      </c>
      <c r="J4172">
        <v>9.75</v>
      </c>
      <c r="K4172">
        <v>9.75</v>
      </c>
      <c r="L4172" t="s">
        <v>16949</v>
      </c>
      <c r="M4172" t="s">
        <v>13</v>
      </c>
      <c r="N4172" t="s">
        <v>85</v>
      </c>
      <c r="O4172" t="s">
        <v>86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71</v>
      </c>
      <c r="E4173">
        <v>1</v>
      </c>
      <c r="F4173" s="9" t="s">
        <v>1999</v>
      </c>
      <c r="G4173" t="str">
        <f>TEXT(pizza_sales[[#This Row],[order_date]],"dddd")</f>
        <v>Sunday</v>
      </c>
      <c r="H4173" t="str">
        <f>TEXT(pizza_sales[[#This Row],[order_date]],"mmmm")</f>
        <v>February</v>
      </c>
      <c r="I4173" s="10" t="s">
        <v>2005</v>
      </c>
      <c r="J4173">
        <v>16.5</v>
      </c>
      <c r="K4173">
        <v>16.5</v>
      </c>
      <c r="L4173" t="s">
        <v>16947</v>
      </c>
      <c r="M4173" t="s">
        <v>25</v>
      </c>
      <c r="N4173" t="s">
        <v>120</v>
      </c>
      <c r="O4173" t="s">
        <v>121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441</v>
      </c>
      <c r="E4174">
        <v>1</v>
      </c>
      <c r="F4174" s="9" t="s">
        <v>1999</v>
      </c>
      <c r="G4174" t="str">
        <f>TEXT(pizza_sales[[#This Row],[order_date]],"dddd")</f>
        <v>Sunday</v>
      </c>
      <c r="H4174" t="str">
        <f>TEXT(pizza_sales[[#This Row],[order_date]],"mmmm")</f>
        <v>February</v>
      </c>
      <c r="I4174" s="10" t="s">
        <v>2005</v>
      </c>
      <c r="J4174">
        <v>16.5</v>
      </c>
      <c r="K4174">
        <v>16.5</v>
      </c>
      <c r="L4174" t="s">
        <v>16947</v>
      </c>
      <c r="M4174" t="s">
        <v>25</v>
      </c>
      <c r="N4174" t="s">
        <v>99</v>
      </c>
      <c r="O4174" t="s">
        <v>100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64</v>
      </c>
      <c r="E4175">
        <v>1</v>
      </c>
      <c r="F4175" s="9" t="s">
        <v>1999</v>
      </c>
      <c r="G4175" t="str">
        <f>TEXT(pizza_sales[[#This Row],[order_date]],"dddd")</f>
        <v>Sunday</v>
      </c>
      <c r="H4175" t="str">
        <f>TEXT(pizza_sales[[#This Row],[order_date]],"mmmm")</f>
        <v>February</v>
      </c>
      <c r="I4175" s="10" t="s">
        <v>2005</v>
      </c>
      <c r="J4175">
        <v>20.75</v>
      </c>
      <c r="K4175">
        <v>20.75</v>
      </c>
      <c r="L4175" t="s">
        <v>16948</v>
      </c>
      <c r="M4175" t="s">
        <v>25</v>
      </c>
      <c r="N4175" t="s">
        <v>65</v>
      </c>
      <c r="O4175" t="s">
        <v>66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245</v>
      </c>
      <c r="E4176">
        <v>1</v>
      </c>
      <c r="F4176" s="9" t="s">
        <v>1999</v>
      </c>
      <c r="G4176" t="str">
        <f>TEXT(pizza_sales[[#This Row],[order_date]],"dddd")</f>
        <v>Sunday</v>
      </c>
      <c r="H4176" t="str">
        <f>TEXT(pizza_sales[[#This Row],[order_date]],"mmmm")</f>
        <v>February</v>
      </c>
      <c r="I4176" s="10" t="s">
        <v>2005</v>
      </c>
      <c r="J4176">
        <v>12</v>
      </c>
      <c r="K4176">
        <v>12</v>
      </c>
      <c r="L4176" t="s">
        <v>16949</v>
      </c>
      <c r="M4176" t="s">
        <v>21</v>
      </c>
      <c r="N4176" t="s">
        <v>123</v>
      </c>
      <c r="O4176" t="s">
        <v>124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222</v>
      </c>
      <c r="E4177">
        <v>1</v>
      </c>
      <c r="F4177" s="9" t="s">
        <v>1999</v>
      </c>
      <c r="G4177" t="str">
        <f>TEXT(pizza_sales[[#This Row],[order_date]],"dddd")</f>
        <v>Sunday</v>
      </c>
      <c r="H4177" t="str">
        <f>TEXT(pizza_sales[[#This Row],[order_date]],"mmmm")</f>
        <v>February</v>
      </c>
      <c r="I4177" s="10" t="s">
        <v>2005</v>
      </c>
      <c r="J4177">
        <v>20.75</v>
      </c>
      <c r="K4177">
        <v>20.75</v>
      </c>
      <c r="L4177" t="s">
        <v>16948</v>
      </c>
      <c r="M4177" t="s">
        <v>25</v>
      </c>
      <c r="N4177" t="s">
        <v>51</v>
      </c>
      <c r="O4177" t="s">
        <v>52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1</v>
      </c>
      <c r="E4178">
        <v>1</v>
      </c>
      <c r="F4178" s="9" t="s">
        <v>1999</v>
      </c>
      <c r="G4178" t="str">
        <f>TEXT(pizza_sales[[#This Row],[order_date]],"dddd")</f>
        <v>Sunday</v>
      </c>
      <c r="H4178" t="str">
        <f>TEXT(pizza_sales[[#This Row],[order_date]],"mmmm")</f>
        <v>February</v>
      </c>
      <c r="I4178" s="10" t="s">
        <v>2005</v>
      </c>
      <c r="J4178">
        <v>20.75</v>
      </c>
      <c r="K4178">
        <v>20.75</v>
      </c>
      <c r="L4178" t="s">
        <v>16948</v>
      </c>
      <c r="M4178" t="s">
        <v>32</v>
      </c>
      <c r="N4178" t="s">
        <v>33</v>
      </c>
      <c r="O4178" t="s">
        <v>34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109</v>
      </c>
      <c r="E4179">
        <v>1</v>
      </c>
      <c r="F4179" s="9" t="s">
        <v>1999</v>
      </c>
      <c r="G4179" t="str">
        <f>TEXT(pizza_sales[[#This Row],[order_date]],"dddd")</f>
        <v>Sunday</v>
      </c>
      <c r="H4179" t="str">
        <f>TEXT(pizza_sales[[#This Row],[order_date]],"mmmm")</f>
        <v>February</v>
      </c>
      <c r="I4179" s="10" t="s">
        <v>2006</v>
      </c>
      <c r="J4179">
        <v>16.25</v>
      </c>
      <c r="K4179">
        <v>16.25</v>
      </c>
      <c r="L4179" t="s">
        <v>16947</v>
      </c>
      <c r="M4179" t="s">
        <v>25</v>
      </c>
      <c r="N4179" t="s">
        <v>110</v>
      </c>
      <c r="O4179" t="s">
        <v>111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101</v>
      </c>
      <c r="E4180">
        <v>1</v>
      </c>
      <c r="F4180" s="9" t="s">
        <v>1999</v>
      </c>
      <c r="G4180" t="str">
        <f>TEXT(pizza_sales[[#This Row],[order_date]],"dddd")</f>
        <v>Sunday</v>
      </c>
      <c r="H4180" t="str">
        <f>TEXT(pizza_sales[[#This Row],[order_date]],"mmmm")</f>
        <v>February</v>
      </c>
      <c r="I4180" s="10" t="s">
        <v>2006</v>
      </c>
      <c r="J4180">
        <v>17.95</v>
      </c>
      <c r="K4180">
        <v>17.95</v>
      </c>
      <c r="L4180" t="s">
        <v>16948</v>
      </c>
      <c r="M4180" t="s">
        <v>21</v>
      </c>
      <c r="N4180" t="s">
        <v>103</v>
      </c>
      <c r="O4180" t="s">
        <v>104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5</v>
      </c>
      <c r="E4181">
        <v>1</v>
      </c>
      <c r="F4181" s="9" t="s">
        <v>1999</v>
      </c>
      <c r="G4181" t="str">
        <f>TEXT(pizza_sales[[#This Row],[order_date]],"dddd")</f>
        <v>Sunday</v>
      </c>
      <c r="H4181" t="str">
        <f>TEXT(pizza_sales[[#This Row],[order_date]],"mmmm")</f>
        <v>February</v>
      </c>
      <c r="I4181" s="10" t="s">
        <v>2007</v>
      </c>
      <c r="J4181">
        <v>16.5</v>
      </c>
      <c r="K4181">
        <v>16.5</v>
      </c>
      <c r="L4181" t="s">
        <v>16947</v>
      </c>
      <c r="M4181" t="s">
        <v>25</v>
      </c>
      <c r="N4181" t="s">
        <v>26</v>
      </c>
      <c r="O4181" t="s">
        <v>27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315</v>
      </c>
      <c r="E4182">
        <v>1</v>
      </c>
      <c r="F4182" s="9" t="s">
        <v>1999</v>
      </c>
      <c r="G4182" t="str">
        <f>TEXT(pizza_sales[[#This Row],[order_date]],"dddd")</f>
        <v>Sunday</v>
      </c>
      <c r="H4182" t="str">
        <f>TEXT(pizza_sales[[#This Row],[order_date]],"mmmm")</f>
        <v>February</v>
      </c>
      <c r="I4182" s="10" t="s">
        <v>2007</v>
      </c>
      <c r="J4182">
        <v>16</v>
      </c>
      <c r="K4182">
        <v>16</v>
      </c>
      <c r="L4182" t="s">
        <v>16947</v>
      </c>
      <c r="M4182" t="s">
        <v>13</v>
      </c>
      <c r="N4182" t="s">
        <v>106</v>
      </c>
      <c r="O4182" t="s">
        <v>107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t="s">
        <v>94</v>
      </c>
      <c r="E4183">
        <v>1</v>
      </c>
      <c r="F4183" s="9" t="s">
        <v>1999</v>
      </c>
      <c r="G4183" t="str">
        <f>TEXT(pizza_sales[[#This Row],[order_date]],"dddd")</f>
        <v>Sunday</v>
      </c>
      <c r="H4183" t="str">
        <f>TEXT(pizza_sales[[#This Row],[order_date]],"mmmm")</f>
        <v>February</v>
      </c>
      <c r="I4183" s="10" t="s">
        <v>2008</v>
      </c>
      <c r="J4183">
        <v>12</v>
      </c>
      <c r="K4183">
        <v>12</v>
      </c>
      <c r="L4183" t="s">
        <v>16949</v>
      </c>
      <c r="M4183" t="s">
        <v>13</v>
      </c>
      <c r="N4183" t="s">
        <v>96</v>
      </c>
      <c r="O4183" t="s">
        <v>97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243</v>
      </c>
      <c r="E4184">
        <v>1</v>
      </c>
      <c r="F4184" s="9" t="s">
        <v>1999</v>
      </c>
      <c r="G4184" t="str">
        <f>TEXT(pizza_sales[[#This Row],[order_date]],"dddd")</f>
        <v>Sunday</v>
      </c>
      <c r="H4184" t="str">
        <f>TEXT(pizza_sales[[#This Row],[order_date]],"mmmm")</f>
        <v>February</v>
      </c>
      <c r="I4184" s="10" t="s">
        <v>2009</v>
      </c>
      <c r="J4184">
        <v>12.75</v>
      </c>
      <c r="K4184">
        <v>12.75</v>
      </c>
      <c r="L4184" t="s">
        <v>16949</v>
      </c>
      <c r="M4184" t="s">
        <v>32</v>
      </c>
      <c r="N4184" t="s">
        <v>90</v>
      </c>
      <c r="O4184" t="s">
        <v>91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71</v>
      </c>
      <c r="E4185">
        <v>1</v>
      </c>
      <c r="F4185" s="9" t="s">
        <v>1999</v>
      </c>
      <c r="G4185" t="str">
        <f>TEXT(pizza_sales[[#This Row],[order_date]],"dddd")</f>
        <v>Sunday</v>
      </c>
      <c r="H4185" t="str">
        <f>TEXT(pizza_sales[[#This Row],[order_date]],"mmmm")</f>
        <v>February</v>
      </c>
      <c r="I4185" s="10" t="s">
        <v>2009</v>
      </c>
      <c r="J4185">
        <v>16.5</v>
      </c>
      <c r="K4185">
        <v>16.5</v>
      </c>
      <c r="L4185" t="s">
        <v>16947</v>
      </c>
      <c r="M4185" t="s">
        <v>25</v>
      </c>
      <c r="N4185" t="s">
        <v>120</v>
      </c>
      <c r="O4185" t="s">
        <v>121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35</v>
      </c>
      <c r="E4186">
        <v>1</v>
      </c>
      <c r="F4186" s="9" t="s">
        <v>1999</v>
      </c>
      <c r="G4186" t="str">
        <f>TEXT(pizza_sales[[#This Row],[order_date]],"dddd")</f>
        <v>Sunday</v>
      </c>
      <c r="H4186" t="str">
        <f>TEXT(pizza_sales[[#This Row],[order_date]],"mmmm")</f>
        <v>February</v>
      </c>
      <c r="I4186" s="10" t="s">
        <v>2009</v>
      </c>
      <c r="J4186">
        <v>12.75</v>
      </c>
      <c r="K4186">
        <v>12.75</v>
      </c>
      <c r="L4186" t="s">
        <v>16949</v>
      </c>
      <c r="M4186" t="s">
        <v>32</v>
      </c>
      <c r="N4186" t="s">
        <v>76</v>
      </c>
      <c r="O4186" t="s">
        <v>77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307</v>
      </c>
      <c r="E4187">
        <v>1</v>
      </c>
      <c r="F4187" s="9" t="s">
        <v>1999</v>
      </c>
      <c r="G4187" t="str">
        <f>TEXT(pizza_sales[[#This Row],[order_date]],"dddd")</f>
        <v>Sunday</v>
      </c>
      <c r="H4187" t="str">
        <f>TEXT(pizza_sales[[#This Row],[order_date]],"mmmm")</f>
        <v>February</v>
      </c>
      <c r="I4187" s="10" t="s">
        <v>2009</v>
      </c>
      <c r="J4187">
        <v>16</v>
      </c>
      <c r="K4187">
        <v>16</v>
      </c>
      <c r="L4187" t="s">
        <v>16947</v>
      </c>
      <c r="M4187" t="s">
        <v>21</v>
      </c>
      <c r="N4187" t="s">
        <v>123</v>
      </c>
      <c r="O4187" t="s">
        <v>124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t="s">
        <v>141</v>
      </c>
      <c r="E4188">
        <v>1</v>
      </c>
      <c r="F4188" s="9" t="s">
        <v>1999</v>
      </c>
      <c r="G4188" t="str">
        <f>TEXT(pizza_sales[[#This Row],[order_date]],"dddd")</f>
        <v>Sunday</v>
      </c>
      <c r="H4188" t="str">
        <f>TEXT(pizza_sales[[#This Row],[order_date]],"mmmm")</f>
        <v>February</v>
      </c>
      <c r="I4188" s="10" t="s">
        <v>2010</v>
      </c>
      <c r="J4188">
        <v>16.25</v>
      </c>
      <c r="K4188">
        <v>16.25</v>
      </c>
      <c r="L4188" t="s">
        <v>16947</v>
      </c>
      <c r="M4188" t="s">
        <v>25</v>
      </c>
      <c r="N4188" t="s">
        <v>129</v>
      </c>
      <c r="O4188" t="s">
        <v>130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t="s">
        <v>505</v>
      </c>
      <c r="E4189">
        <v>1</v>
      </c>
      <c r="F4189" s="9" t="s">
        <v>1999</v>
      </c>
      <c r="G4189" t="str">
        <f>TEXT(pizza_sales[[#This Row],[order_date]],"dddd")</f>
        <v>Sunday</v>
      </c>
      <c r="H4189" t="str">
        <f>TEXT(pizza_sales[[#This Row],[order_date]],"mmmm")</f>
        <v>February</v>
      </c>
      <c r="I4189" s="10" t="s">
        <v>2011</v>
      </c>
      <c r="J4189">
        <v>20.25</v>
      </c>
      <c r="K4189">
        <v>20.25</v>
      </c>
      <c r="L4189" t="s">
        <v>16948</v>
      </c>
      <c r="M4189" t="s">
        <v>25</v>
      </c>
      <c r="N4189" t="s">
        <v>110</v>
      </c>
      <c r="O4189" t="s">
        <v>111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t="s">
        <v>210</v>
      </c>
      <c r="E4190">
        <v>1</v>
      </c>
      <c r="F4190" s="9" t="s">
        <v>1999</v>
      </c>
      <c r="G4190" t="str">
        <f>TEXT(pizza_sales[[#This Row],[order_date]],"dddd")</f>
        <v>Sunday</v>
      </c>
      <c r="H4190" t="str">
        <f>TEXT(pizza_sales[[#This Row],[order_date]],"mmmm")</f>
        <v>February</v>
      </c>
      <c r="I4190" s="10" t="s">
        <v>2012</v>
      </c>
      <c r="J4190">
        <v>12.5</v>
      </c>
      <c r="K4190">
        <v>12.5</v>
      </c>
      <c r="L4190" t="s">
        <v>16949</v>
      </c>
      <c r="M4190" t="s">
        <v>25</v>
      </c>
      <c r="N4190" t="s">
        <v>65</v>
      </c>
      <c r="O4190" t="s">
        <v>66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t="s">
        <v>174</v>
      </c>
      <c r="E4191">
        <v>1</v>
      </c>
      <c r="F4191" s="9" t="s">
        <v>1999</v>
      </c>
      <c r="G4191" t="str">
        <f>TEXT(pizza_sales[[#This Row],[order_date]],"dddd")</f>
        <v>Sunday</v>
      </c>
      <c r="H4191" t="str">
        <f>TEXT(pizza_sales[[#This Row],[order_date]],"mmmm")</f>
        <v>February</v>
      </c>
      <c r="I4191" s="10" t="s">
        <v>2013</v>
      </c>
      <c r="J4191">
        <v>20.75</v>
      </c>
      <c r="K4191">
        <v>20.75</v>
      </c>
      <c r="L4191" t="s">
        <v>16948</v>
      </c>
      <c r="M4191" t="s">
        <v>25</v>
      </c>
      <c r="N4191" t="s">
        <v>120</v>
      </c>
      <c r="O4191" t="s">
        <v>121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t="s">
        <v>180</v>
      </c>
      <c r="E4192">
        <v>1</v>
      </c>
      <c r="F4192" s="9" t="s">
        <v>1999</v>
      </c>
      <c r="G4192" t="str">
        <f>TEXT(pizza_sales[[#This Row],[order_date]],"dddd")</f>
        <v>Sunday</v>
      </c>
      <c r="H4192" t="str">
        <f>TEXT(pizza_sales[[#This Row],[order_date]],"mmmm")</f>
        <v>February</v>
      </c>
      <c r="I4192" s="10" t="s">
        <v>2014</v>
      </c>
      <c r="J4192">
        <v>20.5</v>
      </c>
      <c r="K4192">
        <v>20.5</v>
      </c>
      <c r="L4192" t="s">
        <v>16948</v>
      </c>
      <c r="M4192" t="s">
        <v>13</v>
      </c>
      <c r="N4192" t="s">
        <v>18</v>
      </c>
      <c r="O4192" t="s">
        <v>19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t="s">
        <v>67</v>
      </c>
      <c r="E4193">
        <v>1</v>
      </c>
      <c r="F4193" s="9" t="s">
        <v>1999</v>
      </c>
      <c r="G4193" t="str">
        <f>TEXT(pizza_sales[[#This Row],[order_date]],"dddd")</f>
        <v>Sunday</v>
      </c>
      <c r="H4193" t="str">
        <f>TEXT(pizza_sales[[#This Row],[order_date]],"mmmm")</f>
        <v>February</v>
      </c>
      <c r="I4193" s="10" t="s">
        <v>2015</v>
      </c>
      <c r="J4193">
        <v>20.75</v>
      </c>
      <c r="K4193">
        <v>20.75</v>
      </c>
      <c r="L4193" t="s">
        <v>16948</v>
      </c>
      <c r="M4193" t="s">
        <v>21</v>
      </c>
      <c r="N4193" t="s">
        <v>68</v>
      </c>
      <c r="O4193" t="s">
        <v>69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80</v>
      </c>
      <c r="E4194">
        <v>1</v>
      </c>
      <c r="F4194" s="9" t="s">
        <v>1999</v>
      </c>
      <c r="G4194" t="str">
        <f>TEXT(pizza_sales[[#This Row],[order_date]],"dddd")</f>
        <v>Sunday</v>
      </c>
      <c r="H4194" t="str">
        <f>TEXT(pizza_sales[[#This Row],[order_date]],"mmmm")</f>
        <v>February</v>
      </c>
      <c r="I4194" s="10" t="s">
        <v>2016</v>
      </c>
      <c r="J4194">
        <v>20.75</v>
      </c>
      <c r="K4194">
        <v>20.75</v>
      </c>
      <c r="L4194" t="s">
        <v>16948</v>
      </c>
      <c r="M4194" t="s">
        <v>32</v>
      </c>
      <c r="N4194" t="s">
        <v>81</v>
      </c>
      <c r="O4194" t="s">
        <v>82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73</v>
      </c>
      <c r="E4195">
        <v>1</v>
      </c>
      <c r="F4195" s="9" t="s">
        <v>1999</v>
      </c>
      <c r="G4195" t="str">
        <f>TEXT(pizza_sales[[#This Row],[order_date]],"dddd")</f>
        <v>Sunday</v>
      </c>
      <c r="H4195" t="str">
        <f>TEXT(pizza_sales[[#This Row],[order_date]],"mmmm")</f>
        <v>February</v>
      </c>
      <c r="I4195" s="10" t="s">
        <v>2016</v>
      </c>
      <c r="J4195">
        <v>20.25</v>
      </c>
      <c r="K4195">
        <v>20.25</v>
      </c>
      <c r="L4195" t="s">
        <v>16948</v>
      </c>
      <c r="M4195" t="s">
        <v>21</v>
      </c>
      <c r="N4195" t="s">
        <v>29</v>
      </c>
      <c r="O4195" t="s">
        <v>30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t="s">
        <v>343</v>
      </c>
      <c r="E4196">
        <v>1</v>
      </c>
      <c r="F4196" s="9" t="s">
        <v>1999</v>
      </c>
      <c r="G4196" t="str">
        <f>TEXT(pizza_sales[[#This Row],[order_date]],"dddd")</f>
        <v>Sunday</v>
      </c>
      <c r="H4196" t="str">
        <f>TEXT(pizza_sales[[#This Row],[order_date]],"mmmm")</f>
        <v>February</v>
      </c>
      <c r="I4196" s="10" t="s">
        <v>2017</v>
      </c>
      <c r="J4196">
        <v>23.65</v>
      </c>
      <c r="K4196">
        <v>23.65</v>
      </c>
      <c r="L4196" t="s">
        <v>16949</v>
      </c>
      <c r="M4196" t="s">
        <v>25</v>
      </c>
      <c r="N4196" t="s">
        <v>345</v>
      </c>
      <c r="O4196" t="s">
        <v>346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t="s">
        <v>119</v>
      </c>
      <c r="E4197">
        <v>1</v>
      </c>
      <c r="F4197" s="9" t="s">
        <v>1999</v>
      </c>
      <c r="G4197" t="str">
        <f>TEXT(pizza_sales[[#This Row],[order_date]],"dddd")</f>
        <v>Sunday</v>
      </c>
      <c r="H4197" t="str">
        <f>TEXT(pizza_sales[[#This Row],[order_date]],"mmmm")</f>
        <v>February</v>
      </c>
      <c r="I4197" s="10" t="s">
        <v>2018</v>
      </c>
      <c r="J4197">
        <v>12.5</v>
      </c>
      <c r="K4197">
        <v>12.5</v>
      </c>
      <c r="L4197" t="s">
        <v>16949</v>
      </c>
      <c r="M4197" t="s">
        <v>25</v>
      </c>
      <c r="N4197" t="s">
        <v>120</v>
      </c>
      <c r="O4197" t="s">
        <v>121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37</v>
      </c>
      <c r="E4198">
        <v>1</v>
      </c>
      <c r="F4198" s="9" t="s">
        <v>1999</v>
      </c>
      <c r="G4198" t="str">
        <f>TEXT(pizza_sales[[#This Row],[order_date]],"dddd")</f>
        <v>Sunday</v>
      </c>
      <c r="H4198" t="str">
        <f>TEXT(pizza_sales[[#This Row],[order_date]],"mmmm")</f>
        <v>February</v>
      </c>
      <c r="I4198" s="10" t="s">
        <v>2019</v>
      </c>
      <c r="J4198">
        <v>16.75</v>
      </c>
      <c r="K4198">
        <v>16.75</v>
      </c>
      <c r="L4198" t="s">
        <v>16947</v>
      </c>
      <c r="M4198" t="s">
        <v>32</v>
      </c>
      <c r="N4198" t="s">
        <v>44</v>
      </c>
      <c r="O4198" t="s">
        <v>45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358</v>
      </c>
      <c r="E4199">
        <v>1</v>
      </c>
      <c r="F4199" s="9" t="s">
        <v>1999</v>
      </c>
      <c r="G4199" t="str">
        <f>TEXT(pizza_sales[[#This Row],[order_date]],"dddd")</f>
        <v>Sunday</v>
      </c>
      <c r="H4199" t="str">
        <f>TEXT(pizza_sales[[#This Row],[order_date]],"mmmm")</f>
        <v>February</v>
      </c>
      <c r="I4199" s="10" t="s">
        <v>2019</v>
      </c>
      <c r="J4199">
        <v>20.75</v>
      </c>
      <c r="K4199">
        <v>20.75</v>
      </c>
      <c r="L4199" t="s">
        <v>16948</v>
      </c>
      <c r="M4199" t="s">
        <v>32</v>
      </c>
      <c r="N4199" t="s">
        <v>148</v>
      </c>
      <c r="O4199" t="s">
        <v>149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9" t="s">
        <v>1999</v>
      </c>
      <c r="G4200" t="str">
        <f>TEXT(pizza_sales[[#This Row],[order_date]],"dddd")</f>
        <v>Sunday</v>
      </c>
      <c r="H4200" t="str">
        <f>TEXT(pizza_sales[[#This Row],[order_date]],"mmmm")</f>
        <v>February</v>
      </c>
      <c r="I4200" s="10" t="s">
        <v>2019</v>
      </c>
      <c r="J4200">
        <v>20.75</v>
      </c>
      <c r="K4200">
        <v>20.75</v>
      </c>
      <c r="L4200" t="s">
        <v>16948</v>
      </c>
      <c r="M4200" t="s">
        <v>25</v>
      </c>
      <c r="N4200" t="s">
        <v>38</v>
      </c>
      <c r="O4200" t="s">
        <v>39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7</v>
      </c>
      <c r="E4201">
        <v>1</v>
      </c>
      <c r="F4201" s="9" t="s">
        <v>1999</v>
      </c>
      <c r="G4201" t="str">
        <f>TEXT(pizza_sales[[#This Row],[order_date]],"dddd")</f>
        <v>Sunday</v>
      </c>
      <c r="H4201" t="str">
        <f>TEXT(pizza_sales[[#This Row],[order_date]],"mmmm")</f>
        <v>February</v>
      </c>
      <c r="I4201" s="10" t="s">
        <v>2019</v>
      </c>
      <c r="J4201">
        <v>20.75</v>
      </c>
      <c r="K4201">
        <v>20.75</v>
      </c>
      <c r="L4201" t="s">
        <v>16948</v>
      </c>
      <c r="M4201" t="s">
        <v>21</v>
      </c>
      <c r="N4201" t="s">
        <v>68</v>
      </c>
      <c r="O4201" t="s">
        <v>69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343</v>
      </c>
      <c r="E4202">
        <v>1</v>
      </c>
      <c r="F4202" s="9" t="s">
        <v>1999</v>
      </c>
      <c r="G4202" t="str">
        <f>TEXT(pizza_sales[[#This Row],[order_date]],"dddd")</f>
        <v>Sunday</v>
      </c>
      <c r="H4202" t="str">
        <f>TEXT(pizza_sales[[#This Row],[order_date]],"mmmm")</f>
        <v>February</v>
      </c>
      <c r="I4202" s="10" t="s">
        <v>2020</v>
      </c>
      <c r="J4202">
        <v>23.65</v>
      </c>
      <c r="K4202">
        <v>23.65</v>
      </c>
      <c r="L4202" t="s">
        <v>16949</v>
      </c>
      <c r="M4202" t="s">
        <v>25</v>
      </c>
      <c r="N4202" t="s">
        <v>345</v>
      </c>
      <c r="O4202" t="s">
        <v>346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9" t="s">
        <v>1999</v>
      </c>
      <c r="G4203" t="str">
        <f>TEXT(pizza_sales[[#This Row],[order_date]],"dddd")</f>
        <v>Sunday</v>
      </c>
      <c r="H4203" t="str">
        <f>TEXT(pizza_sales[[#This Row],[order_date]],"mmmm")</f>
        <v>February</v>
      </c>
      <c r="I4203" s="10" t="s">
        <v>2020</v>
      </c>
      <c r="J4203">
        <v>16</v>
      </c>
      <c r="K4203">
        <v>16</v>
      </c>
      <c r="L4203" t="s">
        <v>16947</v>
      </c>
      <c r="M4203" t="s">
        <v>13</v>
      </c>
      <c r="N4203" t="s">
        <v>18</v>
      </c>
      <c r="O4203" t="s">
        <v>19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5</v>
      </c>
      <c r="E4204">
        <v>1</v>
      </c>
      <c r="F4204" s="9" t="s">
        <v>1999</v>
      </c>
      <c r="G4204" t="str">
        <f>TEXT(pizza_sales[[#This Row],[order_date]],"dddd")</f>
        <v>Sunday</v>
      </c>
      <c r="H4204" t="str">
        <f>TEXT(pizza_sales[[#This Row],[order_date]],"mmmm")</f>
        <v>February</v>
      </c>
      <c r="I4204" s="10" t="s">
        <v>2020</v>
      </c>
      <c r="J4204">
        <v>16.5</v>
      </c>
      <c r="K4204">
        <v>16.5</v>
      </c>
      <c r="L4204" t="s">
        <v>16947</v>
      </c>
      <c r="M4204" t="s">
        <v>25</v>
      </c>
      <c r="N4204" t="s">
        <v>26</v>
      </c>
      <c r="O4204" t="s">
        <v>27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98</v>
      </c>
      <c r="E4205">
        <v>1</v>
      </c>
      <c r="F4205" s="9" t="s">
        <v>1999</v>
      </c>
      <c r="G4205" t="str">
        <f>TEXT(pizza_sales[[#This Row],[order_date]],"dddd")</f>
        <v>Sunday</v>
      </c>
      <c r="H4205" t="str">
        <f>TEXT(pizza_sales[[#This Row],[order_date]],"mmmm")</f>
        <v>February</v>
      </c>
      <c r="I4205" s="10" t="s">
        <v>2020</v>
      </c>
      <c r="J4205">
        <v>20.75</v>
      </c>
      <c r="K4205">
        <v>20.75</v>
      </c>
      <c r="L4205" t="s">
        <v>16948</v>
      </c>
      <c r="M4205" t="s">
        <v>25</v>
      </c>
      <c r="N4205" t="s">
        <v>99</v>
      </c>
      <c r="O4205" t="s">
        <v>100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35</v>
      </c>
      <c r="E4206">
        <v>1</v>
      </c>
      <c r="F4206" s="9" t="s">
        <v>1999</v>
      </c>
      <c r="G4206" t="str">
        <f>TEXT(pizza_sales[[#This Row],[order_date]],"dddd")</f>
        <v>Sunday</v>
      </c>
      <c r="H4206" t="str">
        <f>TEXT(pizza_sales[[#This Row],[order_date]],"mmmm")</f>
        <v>February</v>
      </c>
      <c r="I4206" s="10" t="s">
        <v>2020</v>
      </c>
      <c r="J4206">
        <v>12.75</v>
      </c>
      <c r="K4206">
        <v>12.75</v>
      </c>
      <c r="L4206" t="s">
        <v>16949</v>
      </c>
      <c r="M4206" t="s">
        <v>32</v>
      </c>
      <c r="N4206" t="s">
        <v>76</v>
      </c>
      <c r="O4206" t="s">
        <v>77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9</v>
      </c>
      <c r="E4207">
        <v>1</v>
      </c>
      <c r="F4207" s="9" t="s">
        <v>1999</v>
      </c>
      <c r="G4207" t="str">
        <f>TEXT(pizza_sales[[#This Row],[order_date]],"dddd")</f>
        <v>Sunday</v>
      </c>
      <c r="H4207" t="str">
        <f>TEXT(pizza_sales[[#This Row],[order_date]],"mmmm")</f>
        <v>February</v>
      </c>
      <c r="I4207" s="10" t="s">
        <v>2020</v>
      </c>
      <c r="J4207">
        <v>12.5</v>
      </c>
      <c r="K4207">
        <v>12.5</v>
      </c>
      <c r="L4207" t="s">
        <v>16949</v>
      </c>
      <c r="M4207" t="s">
        <v>25</v>
      </c>
      <c r="N4207" t="s">
        <v>51</v>
      </c>
      <c r="O4207" t="s">
        <v>52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t="s">
        <v>255</v>
      </c>
      <c r="E4208">
        <v>1</v>
      </c>
      <c r="F4208" s="9" t="s">
        <v>1999</v>
      </c>
      <c r="G4208" t="str">
        <f>TEXT(pizza_sales[[#This Row],[order_date]],"dddd")</f>
        <v>Sunday</v>
      </c>
      <c r="H4208" t="str">
        <f>TEXT(pizza_sales[[#This Row],[order_date]],"mmmm")</f>
        <v>February</v>
      </c>
      <c r="I4208" s="10" t="s">
        <v>2021</v>
      </c>
      <c r="J4208">
        <v>16.5</v>
      </c>
      <c r="K4208">
        <v>16.5</v>
      </c>
      <c r="L4208" t="s">
        <v>16947</v>
      </c>
      <c r="M4208" t="s">
        <v>25</v>
      </c>
      <c r="N4208" t="s">
        <v>65</v>
      </c>
      <c r="O4208" t="s">
        <v>66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9" t="s">
        <v>1999</v>
      </c>
      <c r="G4209" t="str">
        <f>TEXT(pizza_sales[[#This Row],[order_date]],"dddd")</f>
        <v>Sunday</v>
      </c>
      <c r="H4209" t="str">
        <f>TEXT(pizza_sales[[#This Row],[order_date]],"mmmm")</f>
        <v>February</v>
      </c>
      <c r="I4209" s="10" t="s">
        <v>2022</v>
      </c>
      <c r="J4209">
        <v>18.5</v>
      </c>
      <c r="K4209">
        <v>18.5</v>
      </c>
      <c r="L4209" t="s">
        <v>16948</v>
      </c>
      <c r="M4209" t="s">
        <v>21</v>
      </c>
      <c r="N4209" t="s">
        <v>22</v>
      </c>
      <c r="O4209" t="s">
        <v>23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222</v>
      </c>
      <c r="E4210">
        <v>1</v>
      </c>
      <c r="F4210" s="9" t="s">
        <v>1999</v>
      </c>
      <c r="G4210" t="str">
        <f>TEXT(pizza_sales[[#This Row],[order_date]],"dddd")</f>
        <v>Sunday</v>
      </c>
      <c r="H4210" t="str">
        <f>TEXT(pizza_sales[[#This Row],[order_date]],"mmmm")</f>
        <v>February</v>
      </c>
      <c r="I4210" s="10" t="s">
        <v>2022</v>
      </c>
      <c r="J4210">
        <v>20.75</v>
      </c>
      <c r="K4210">
        <v>20.75</v>
      </c>
      <c r="L4210" t="s">
        <v>16948</v>
      </c>
      <c r="M4210" t="s">
        <v>25</v>
      </c>
      <c r="N4210" t="s">
        <v>51</v>
      </c>
      <c r="O4210" t="s">
        <v>52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259</v>
      </c>
      <c r="E4211">
        <v>1</v>
      </c>
      <c r="F4211" s="9" t="s">
        <v>1999</v>
      </c>
      <c r="G4211" t="str">
        <f>TEXT(pizza_sales[[#This Row],[order_date]],"dddd")</f>
        <v>Sunday</v>
      </c>
      <c r="H4211" t="str">
        <f>TEXT(pizza_sales[[#This Row],[order_date]],"mmmm")</f>
        <v>February</v>
      </c>
      <c r="I4211" s="10" t="s">
        <v>2023</v>
      </c>
      <c r="J4211">
        <v>16.75</v>
      </c>
      <c r="K4211">
        <v>16.75</v>
      </c>
      <c r="L4211" t="s">
        <v>16947</v>
      </c>
      <c r="M4211" t="s">
        <v>21</v>
      </c>
      <c r="N4211" t="s">
        <v>114</v>
      </c>
      <c r="O4211" t="s">
        <v>115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39</v>
      </c>
      <c r="E4212">
        <v>1</v>
      </c>
      <c r="F4212" s="9" t="s">
        <v>1999</v>
      </c>
      <c r="G4212" t="str">
        <f>TEXT(pizza_sales[[#This Row],[order_date]],"dddd")</f>
        <v>Sunday</v>
      </c>
      <c r="H4212" t="str">
        <f>TEXT(pizza_sales[[#This Row],[order_date]],"mmmm")</f>
        <v>February</v>
      </c>
      <c r="I4212" s="10" t="s">
        <v>2023</v>
      </c>
      <c r="J4212">
        <v>12.5</v>
      </c>
      <c r="K4212">
        <v>12.5</v>
      </c>
      <c r="L4212" t="s">
        <v>16947</v>
      </c>
      <c r="M4212" t="s">
        <v>13</v>
      </c>
      <c r="N4212" t="s">
        <v>85</v>
      </c>
      <c r="O4212" t="s">
        <v>86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9" t="s">
        <v>1999</v>
      </c>
      <c r="G4213" t="str">
        <f>TEXT(pizza_sales[[#This Row],[order_date]],"dddd")</f>
        <v>Sunday</v>
      </c>
      <c r="H4213" t="str">
        <f>TEXT(pizza_sales[[#This Row],[order_date]],"mmmm")</f>
        <v>February</v>
      </c>
      <c r="I4213" s="10" t="s">
        <v>2023</v>
      </c>
      <c r="J4213">
        <v>20.75</v>
      </c>
      <c r="K4213">
        <v>20.75</v>
      </c>
      <c r="L4213" t="s">
        <v>16948</v>
      </c>
      <c r="M4213" t="s">
        <v>25</v>
      </c>
      <c r="N4213" t="s">
        <v>38</v>
      </c>
      <c r="O4213" t="s">
        <v>39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93</v>
      </c>
      <c r="E4214">
        <v>1</v>
      </c>
      <c r="F4214" s="9" t="s">
        <v>1999</v>
      </c>
      <c r="G4214" t="str">
        <f>TEXT(pizza_sales[[#This Row],[order_date]],"dddd")</f>
        <v>Sunday</v>
      </c>
      <c r="H4214" t="str">
        <f>TEXT(pizza_sales[[#This Row],[order_date]],"mmmm")</f>
        <v>February</v>
      </c>
      <c r="I4214" s="10" t="s">
        <v>2023</v>
      </c>
      <c r="J4214">
        <v>16.5</v>
      </c>
      <c r="K4214">
        <v>16.5</v>
      </c>
      <c r="L4214" t="s">
        <v>16947</v>
      </c>
      <c r="M4214" t="s">
        <v>25</v>
      </c>
      <c r="N4214" t="s">
        <v>38</v>
      </c>
      <c r="O4214" t="s">
        <v>39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t="s">
        <v>94</v>
      </c>
      <c r="E4215">
        <v>1</v>
      </c>
      <c r="F4215" s="9" t="s">
        <v>1999</v>
      </c>
      <c r="G4215" t="str">
        <f>TEXT(pizza_sales[[#This Row],[order_date]],"dddd")</f>
        <v>Sunday</v>
      </c>
      <c r="H4215" t="str">
        <f>TEXT(pizza_sales[[#This Row],[order_date]],"mmmm")</f>
        <v>February</v>
      </c>
      <c r="I4215" s="10" t="s">
        <v>2024</v>
      </c>
      <c r="J4215">
        <v>12</v>
      </c>
      <c r="K4215">
        <v>12</v>
      </c>
      <c r="L4215" t="s">
        <v>16949</v>
      </c>
      <c r="M4215" t="s">
        <v>13</v>
      </c>
      <c r="N4215" t="s">
        <v>96</v>
      </c>
      <c r="O4215" t="s">
        <v>97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t="s">
        <v>59</v>
      </c>
      <c r="E4216">
        <v>1</v>
      </c>
      <c r="F4216" s="9" t="s">
        <v>1999</v>
      </c>
      <c r="G4216" t="str">
        <f>TEXT(pizza_sales[[#This Row],[order_date]],"dddd")</f>
        <v>Sunday</v>
      </c>
      <c r="H4216" t="str">
        <f>TEXT(pizza_sales[[#This Row],[order_date]],"mmmm")</f>
        <v>February</v>
      </c>
      <c r="I4216" s="10" t="s">
        <v>2025</v>
      </c>
      <c r="J4216">
        <v>20.5</v>
      </c>
      <c r="K4216">
        <v>20.5</v>
      </c>
      <c r="L4216" t="s">
        <v>16948</v>
      </c>
      <c r="M4216" t="s">
        <v>13</v>
      </c>
      <c r="N4216" t="s">
        <v>60</v>
      </c>
      <c r="O4216" t="s">
        <v>61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4</v>
      </c>
      <c r="E4217">
        <v>1</v>
      </c>
      <c r="F4217" s="9" t="s">
        <v>1999</v>
      </c>
      <c r="G4217" t="str">
        <f>TEXT(pizza_sales[[#This Row],[order_date]],"dddd")</f>
        <v>Sunday</v>
      </c>
      <c r="H4217" t="str">
        <f>TEXT(pizza_sales[[#This Row],[order_date]],"mmmm")</f>
        <v>February</v>
      </c>
      <c r="I4217" s="10" t="s">
        <v>2026</v>
      </c>
      <c r="J4217">
        <v>20.75</v>
      </c>
      <c r="K4217">
        <v>20.75</v>
      </c>
      <c r="L4217" t="s">
        <v>16948</v>
      </c>
      <c r="M4217" t="s">
        <v>25</v>
      </c>
      <c r="N4217" t="s">
        <v>26</v>
      </c>
      <c r="O4217" t="s">
        <v>27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73</v>
      </c>
      <c r="E4218">
        <v>1</v>
      </c>
      <c r="F4218" s="9" t="s">
        <v>1999</v>
      </c>
      <c r="G4218" t="str">
        <f>TEXT(pizza_sales[[#This Row],[order_date]],"dddd")</f>
        <v>Sunday</v>
      </c>
      <c r="H4218" t="str">
        <f>TEXT(pizza_sales[[#This Row],[order_date]],"mmmm")</f>
        <v>February</v>
      </c>
      <c r="I4218" s="10" t="s">
        <v>2026</v>
      </c>
      <c r="J4218">
        <v>20.25</v>
      </c>
      <c r="K4218">
        <v>20.25</v>
      </c>
      <c r="L4218" t="s">
        <v>16948</v>
      </c>
      <c r="M4218" t="s">
        <v>21</v>
      </c>
      <c r="N4218" t="s">
        <v>29</v>
      </c>
      <c r="O4218" t="s">
        <v>30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74</v>
      </c>
      <c r="E4219">
        <v>1</v>
      </c>
      <c r="F4219" s="9" t="s">
        <v>1999</v>
      </c>
      <c r="G4219" t="str">
        <f>TEXT(pizza_sales[[#This Row],[order_date]],"dddd")</f>
        <v>Sunday</v>
      </c>
      <c r="H4219" t="str">
        <f>TEXT(pizza_sales[[#This Row],[order_date]],"mmmm")</f>
        <v>February</v>
      </c>
      <c r="I4219" s="10" t="s">
        <v>2026</v>
      </c>
      <c r="J4219">
        <v>20.75</v>
      </c>
      <c r="K4219">
        <v>20.75</v>
      </c>
      <c r="L4219" t="s">
        <v>16948</v>
      </c>
      <c r="M4219" t="s">
        <v>25</v>
      </c>
      <c r="N4219" t="s">
        <v>120</v>
      </c>
      <c r="O4219" t="s">
        <v>121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1</v>
      </c>
      <c r="E4220">
        <v>1</v>
      </c>
      <c r="F4220" s="9" t="s">
        <v>1999</v>
      </c>
      <c r="G4220" t="str">
        <f>TEXT(pizza_sales[[#This Row],[order_date]],"dddd")</f>
        <v>Sunday</v>
      </c>
      <c r="H4220" t="str">
        <f>TEXT(pizza_sales[[#This Row],[order_date]],"mmmm")</f>
        <v>February</v>
      </c>
      <c r="I4220" s="10" t="s">
        <v>2026</v>
      </c>
      <c r="J4220">
        <v>20.75</v>
      </c>
      <c r="K4220">
        <v>20.75</v>
      </c>
      <c r="L4220" t="s">
        <v>16948</v>
      </c>
      <c r="M4220" t="s">
        <v>32</v>
      </c>
      <c r="N4220" t="s">
        <v>33</v>
      </c>
      <c r="O4220" t="s">
        <v>34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8</v>
      </c>
      <c r="E4221">
        <v>1</v>
      </c>
      <c r="F4221" s="9" t="s">
        <v>1999</v>
      </c>
      <c r="G4221" t="str">
        <f>TEXT(pizza_sales[[#This Row],[order_date]],"dddd")</f>
        <v>Sunday</v>
      </c>
      <c r="H4221" t="str">
        <f>TEXT(pizza_sales[[#This Row],[order_date]],"mmmm")</f>
        <v>February</v>
      </c>
      <c r="I4221" s="10" t="s">
        <v>2027</v>
      </c>
      <c r="J4221">
        <v>12.75</v>
      </c>
      <c r="K4221">
        <v>12.75</v>
      </c>
      <c r="L4221" t="s">
        <v>16949</v>
      </c>
      <c r="M4221" t="s">
        <v>32</v>
      </c>
      <c r="N4221" t="s">
        <v>81</v>
      </c>
      <c r="O4221" t="s">
        <v>82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28</v>
      </c>
      <c r="E4222">
        <v>1</v>
      </c>
      <c r="F4222" s="9" t="s">
        <v>1999</v>
      </c>
      <c r="G4222" t="str">
        <f>TEXT(pizza_sales[[#This Row],[order_date]],"dddd")</f>
        <v>Sunday</v>
      </c>
      <c r="H4222" t="str">
        <f>TEXT(pizza_sales[[#This Row],[order_date]],"mmmm")</f>
        <v>February</v>
      </c>
      <c r="I4222" s="10" t="s">
        <v>2027</v>
      </c>
      <c r="J4222">
        <v>20.25</v>
      </c>
      <c r="K4222">
        <v>20.25</v>
      </c>
      <c r="L4222" t="s">
        <v>16948</v>
      </c>
      <c r="M4222" t="s">
        <v>25</v>
      </c>
      <c r="N4222" t="s">
        <v>129</v>
      </c>
      <c r="O4222" t="s">
        <v>130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t="s">
        <v>128</v>
      </c>
      <c r="E4223">
        <v>1</v>
      </c>
      <c r="F4223" s="9" t="s">
        <v>1999</v>
      </c>
      <c r="G4223" t="str">
        <f>TEXT(pizza_sales[[#This Row],[order_date]],"dddd")</f>
        <v>Sunday</v>
      </c>
      <c r="H4223" t="str">
        <f>TEXT(pizza_sales[[#This Row],[order_date]],"mmmm")</f>
        <v>February</v>
      </c>
      <c r="I4223" s="10" t="s">
        <v>2028</v>
      </c>
      <c r="J4223">
        <v>20.25</v>
      </c>
      <c r="K4223">
        <v>20.25</v>
      </c>
      <c r="L4223" t="s">
        <v>16948</v>
      </c>
      <c r="M4223" t="s">
        <v>25</v>
      </c>
      <c r="N4223" t="s">
        <v>129</v>
      </c>
      <c r="O4223" t="s">
        <v>130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39</v>
      </c>
      <c r="E4224">
        <v>1</v>
      </c>
      <c r="F4224" s="9" t="s">
        <v>1999</v>
      </c>
      <c r="G4224" t="str">
        <f>TEXT(pizza_sales[[#This Row],[order_date]],"dddd")</f>
        <v>Sunday</v>
      </c>
      <c r="H4224" t="str">
        <f>TEXT(pizza_sales[[#This Row],[order_date]],"mmmm")</f>
        <v>February</v>
      </c>
      <c r="I4224" s="10" t="s">
        <v>2029</v>
      </c>
      <c r="J4224">
        <v>12.5</v>
      </c>
      <c r="K4224">
        <v>12.5</v>
      </c>
      <c r="L4224" t="s">
        <v>16947</v>
      </c>
      <c r="M4224" t="s">
        <v>13</v>
      </c>
      <c r="N4224" t="s">
        <v>85</v>
      </c>
      <c r="O4224" t="s">
        <v>86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75</v>
      </c>
      <c r="E4225">
        <v>1</v>
      </c>
      <c r="F4225" s="9" t="s">
        <v>1999</v>
      </c>
      <c r="G4225" t="str">
        <f>TEXT(pizza_sales[[#This Row],[order_date]],"dddd")</f>
        <v>Sunday</v>
      </c>
      <c r="H4225" t="str">
        <f>TEXT(pizza_sales[[#This Row],[order_date]],"mmmm")</f>
        <v>February</v>
      </c>
      <c r="I4225" s="10" t="s">
        <v>2029</v>
      </c>
      <c r="J4225">
        <v>20.75</v>
      </c>
      <c r="K4225">
        <v>20.75</v>
      </c>
      <c r="L4225" t="s">
        <v>16948</v>
      </c>
      <c r="M4225" t="s">
        <v>32</v>
      </c>
      <c r="N4225" t="s">
        <v>76</v>
      </c>
      <c r="O4225" t="s">
        <v>77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8</v>
      </c>
      <c r="E4226">
        <v>1</v>
      </c>
      <c r="F4226" s="9" t="s">
        <v>1999</v>
      </c>
      <c r="G4226" t="str">
        <f>TEXT(pizza_sales[[#This Row],[order_date]],"dddd")</f>
        <v>Sunday</v>
      </c>
      <c r="H4226" t="str">
        <f>TEXT(pizza_sales[[#This Row],[order_date]],"mmmm")</f>
        <v>February</v>
      </c>
      <c r="I4226" s="10" t="s">
        <v>2030</v>
      </c>
      <c r="J4226">
        <v>20.75</v>
      </c>
      <c r="K4226">
        <v>20.75</v>
      </c>
      <c r="L4226" t="s">
        <v>16948</v>
      </c>
      <c r="M4226" t="s">
        <v>32</v>
      </c>
      <c r="N4226" t="s">
        <v>44</v>
      </c>
      <c r="O4226" t="s">
        <v>45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109</v>
      </c>
      <c r="E4227">
        <v>1</v>
      </c>
      <c r="F4227" s="9" t="s">
        <v>1999</v>
      </c>
      <c r="G4227" t="str">
        <f>TEXT(pizza_sales[[#This Row],[order_date]],"dddd")</f>
        <v>Sunday</v>
      </c>
      <c r="H4227" t="str">
        <f>TEXT(pizza_sales[[#This Row],[order_date]],"mmmm")</f>
        <v>February</v>
      </c>
      <c r="I4227" s="10" t="s">
        <v>2030</v>
      </c>
      <c r="J4227">
        <v>16.25</v>
      </c>
      <c r="K4227">
        <v>16.25</v>
      </c>
      <c r="L4227" t="s">
        <v>16947</v>
      </c>
      <c r="M4227" t="s">
        <v>25</v>
      </c>
      <c r="N4227" t="s">
        <v>110</v>
      </c>
      <c r="O4227" t="s">
        <v>111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101</v>
      </c>
      <c r="E4228">
        <v>1</v>
      </c>
      <c r="F4228" s="9" t="s">
        <v>1999</v>
      </c>
      <c r="G4228" t="str">
        <f>TEXT(pizza_sales[[#This Row],[order_date]],"dddd")</f>
        <v>Sunday</v>
      </c>
      <c r="H4228" t="str">
        <f>TEXT(pizza_sales[[#This Row],[order_date]],"mmmm")</f>
        <v>February</v>
      </c>
      <c r="I4228" s="10" t="s">
        <v>2030</v>
      </c>
      <c r="J4228">
        <v>17.95</v>
      </c>
      <c r="K4228">
        <v>17.95</v>
      </c>
      <c r="L4228" t="s">
        <v>16948</v>
      </c>
      <c r="M4228" t="s">
        <v>21</v>
      </c>
      <c r="N4228" t="s">
        <v>103</v>
      </c>
      <c r="O4228" t="s">
        <v>104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75</v>
      </c>
      <c r="E4229">
        <v>1</v>
      </c>
      <c r="F4229" s="9" t="s">
        <v>1999</v>
      </c>
      <c r="G4229" t="str">
        <f>TEXT(pizza_sales[[#This Row],[order_date]],"dddd")</f>
        <v>Sunday</v>
      </c>
      <c r="H4229" t="str">
        <f>TEXT(pizza_sales[[#This Row],[order_date]],"mmmm")</f>
        <v>February</v>
      </c>
      <c r="I4229" s="10" t="s">
        <v>2030</v>
      </c>
      <c r="J4229">
        <v>12.5</v>
      </c>
      <c r="K4229">
        <v>12.5</v>
      </c>
      <c r="L4229" t="s">
        <v>16949</v>
      </c>
      <c r="M4229" t="s">
        <v>21</v>
      </c>
      <c r="N4229" t="s">
        <v>68</v>
      </c>
      <c r="O4229" t="s">
        <v>69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75</v>
      </c>
      <c r="E4230">
        <v>1</v>
      </c>
      <c r="F4230" s="9" t="s">
        <v>1999</v>
      </c>
      <c r="G4230" t="str">
        <f>TEXT(pizza_sales[[#This Row],[order_date]],"dddd")</f>
        <v>Sunday</v>
      </c>
      <c r="H4230" t="str">
        <f>TEXT(pizza_sales[[#This Row],[order_date]],"mmmm")</f>
        <v>February</v>
      </c>
      <c r="I4230" s="10" t="s">
        <v>2031</v>
      </c>
      <c r="J4230">
        <v>20.75</v>
      </c>
      <c r="K4230">
        <v>20.75</v>
      </c>
      <c r="L4230" t="s">
        <v>16948</v>
      </c>
      <c r="M4230" t="s">
        <v>32</v>
      </c>
      <c r="N4230" t="s">
        <v>76</v>
      </c>
      <c r="O4230" t="s">
        <v>77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75</v>
      </c>
      <c r="E4231">
        <v>1</v>
      </c>
      <c r="F4231" s="9" t="s">
        <v>1999</v>
      </c>
      <c r="G4231" t="str">
        <f>TEXT(pizza_sales[[#This Row],[order_date]],"dddd")</f>
        <v>Sunday</v>
      </c>
      <c r="H4231" t="str">
        <f>TEXT(pizza_sales[[#This Row],[order_date]],"mmmm")</f>
        <v>February</v>
      </c>
      <c r="I4231" s="10" t="s">
        <v>2031</v>
      </c>
      <c r="J4231">
        <v>12.5</v>
      </c>
      <c r="K4231">
        <v>12.5</v>
      </c>
      <c r="L4231" t="s">
        <v>16949</v>
      </c>
      <c r="M4231" t="s">
        <v>21</v>
      </c>
      <c r="N4231" t="s">
        <v>68</v>
      </c>
      <c r="O4231" t="s">
        <v>69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4</v>
      </c>
      <c r="E4232">
        <v>1</v>
      </c>
      <c r="F4232" s="9" t="s">
        <v>1999</v>
      </c>
      <c r="G4232" t="str">
        <f>TEXT(pizza_sales[[#This Row],[order_date]],"dddd")</f>
        <v>Sunday</v>
      </c>
      <c r="H4232" t="str">
        <f>TEXT(pizza_sales[[#This Row],[order_date]],"mmmm")</f>
        <v>February</v>
      </c>
      <c r="I4232" s="10" t="s">
        <v>2032</v>
      </c>
      <c r="J4232">
        <v>12</v>
      </c>
      <c r="K4232">
        <v>12</v>
      </c>
      <c r="L4232" t="s">
        <v>16949</v>
      </c>
      <c r="M4232" t="s">
        <v>13</v>
      </c>
      <c r="N4232" t="s">
        <v>18</v>
      </c>
      <c r="O4232" t="s">
        <v>19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25</v>
      </c>
      <c r="E4233">
        <v>1</v>
      </c>
      <c r="F4233" s="9" t="s">
        <v>1999</v>
      </c>
      <c r="G4233" t="str">
        <f>TEXT(pizza_sales[[#This Row],[order_date]],"dddd")</f>
        <v>Sunday</v>
      </c>
      <c r="H4233" t="str">
        <f>TEXT(pizza_sales[[#This Row],[order_date]],"mmmm")</f>
        <v>February</v>
      </c>
      <c r="I4233" s="10" t="s">
        <v>2032</v>
      </c>
      <c r="J4233">
        <v>20.5</v>
      </c>
      <c r="K4233">
        <v>20.5</v>
      </c>
      <c r="L4233" t="s">
        <v>16948</v>
      </c>
      <c r="M4233" t="s">
        <v>13</v>
      </c>
      <c r="N4233" t="s">
        <v>106</v>
      </c>
      <c r="O4233" t="s">
        <v>107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t="s">
        <v>94</v>
      </c>
      <c r="E4234">
        <v>2</v>
      </c>
      <c r="F4234" s="9" t="s">
        <v>1999</v>
      </c>
      <c r="G4234" t="str">
        <f>TEXT(pizza_sales[[#This Row],[order_date]],"dddd")</f>
        <v>Sunday</v>
      </c>
      <c r="H4234" t="str">
        <f>TEXT(pizza_sales[[#This Row],[order_date]],"mmmm")</f>
        <v>February</v>
      </c>
      <c r="I4234" s="10" t="s">
        <v>2033</v>
      </c>
      <c r="J4234">
        <v>12</v>
      </c>
      <c r="K4234">
        <v>24</v>
      </c>
      <c r="L4234" t="s">
        <v>16949</v>
      </c>
      <c r="M4234" t="s">
        <v>13</v>
      </c>
      <c r="N4234" t="s">
        <v>96</v>
      </c>
      <c r="O4234" t="s">
        <v>97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9</v>
      </c>
      <c r="E4235">
        <v>1</v>
      </c>
      <c r="F4235" s="9" t="s">
        <v>1999</v>
      </c>
      <c r="G4235" t="str">
        <f>TEXT(pizza_sales[[#This Row],[order_date]],"dddd")</f>
        <v>Sunday</v>
      </c>
      <c r="H4235" t="str">
        <f>TEXT(pizza_sales[[#This Row],[order_date]],"mmmm")</f>
        <v>February</v>
      </c>
      <c r="I4235" s="10" t="s">
        <v>2034</v>
      </c>
      <c r="J4235">
        <v>20.5</v>
      </c>
      <c r="K4235">
        <v>20.5</v>
      </c>
      <c r="L4235" t="s">
        <v>16948</v>
      </c>
      <c r="M4235" t="s">
        <v>13</v>
      </c>
      <c r="N4235" t="s">
        <v>60</v>
      </c>
      <c r="O4235" t="s">
        <v>61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259</v>
      </c>
      <c r="E4236">
        <v>1</v>
      </c>
      <c r="F4236" s="9" t="s">
        <v>1999</v>
      </c>
      <c r="G4236" t="str">
        <f>TEXT(pizza_sales[[#This Row],[order_date]],"dddd")</f>
        <v>Sunday</v>
      </c>
      <c r="H4236" t="str">
        <f>TEXT(pizza_sales[[#This Row],[order_date]],"mmmm")</f>
        <v>February</v>
      </c>
      <c r="I4236" s="10" t="s">
        <v>2034</v>
      </c>
      <c r="J4236">
        <v>16.75</v>
      </c>
      <c r="K4236">
        <v>16.75</v>
      </c>
      <c r="L4236" t="s">
        <v>16947</v>
      </c>
      <c r="M4236" t="s">
        <v>21</v>
      </c>
      <c r="N4236" t="s">
        <v>114</v>
      </c>
      <c r="O4236" t="s">
        <v>115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8</v>
      </c>
      <c r="E4237">
        <v>1</v>
      </c>
      <c r="F4237" s="9" t="s">
        <v>1999</v>
      </c>
      <c r="G4237" t="str">
        <f>TEXT(pizza_sales[[#This Row],[order_date]],"dddd")</f>
        <v>Sunday</v>
      </c>
      <c r="H4237" t="str">
        <f>TEXT(pizza_sales[[#This Row],[order_date]],"mmmm")</f>
        <v>February</v>
      </c>
      <c r="I4237" s="10" t="s">
        <v>2034</v>
      </c>
      <c r="J4237">
        <v>16</v>
      </c>
      <c r="K4237">
        <v>16</v>
      </c>
      <c r="L4237" t="s">
        <v>16947</v>
      </c>
      <c r="M4237" t="s">
        <v>21</v>
      </c>
      <c r="N4237" t="s">
        <v>29</v>
      </c>
      <c r="O4237" t="s">
        <v>30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315</v>
      </c>
      <c r="E4238">
        <v>1</v>
      </c>
      <c r="F4238" s="9" t="s">
        <v>1999</v>
      </c>
      <c r="G4238" t="str">
        <f>TEXT(pizza_sales[[#This Row],[order_date]],"dddd")</f>
        <v>Sunday</v>
      </c>
      <c r="H4238" t="str">
        <f>TEXT(pizza_sales[[#This Row],[order_date]],"mmmm")</f>
        <v>February</v>
      </c>
      <c r="I4238" s="10" t="s">
        <v>2035</v>
      </c>
      <c r="J4238">
        <v>16</v>
      </c>
      <c r="K4238">
        <v>16</v>
      </c>
      <c r="L4238" t="s">
        <v>16947</v>
      </c>
      <c r="M4238" t="s">
        <v>13</v>
      </c>
      <c r="N4238" t="s">
        <v>106</v>
      </c>
      <c r="O4238" t="s">
        <v>107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53</v>
      </c>
      <c r="E4239">
        <v>1</v>
      </c>
      <c r="F4239" s="9" t="s">
        <v>1999</v>
      </c>
      <c r="G4239" t="str">
        <f>TEXT(pizza_sales[[#This Row],[order_date]],"dddd")</f>
        <v>Sunday</v>
      </c>
      <c r="H4239" t="str">
        <f>TEXT(pizza_sales[[#This Row],[order_date]],"mmmm")</f>
        <v>February</v>
      </c>
      <c r="I4239" s="10" t="s">
        <v>2035</v>
      </c>
      <c r="J4239">
        <v>9.75</v>
      </c>
      <c r="K4239">
        <v>9.75</v>
      </c>
      <c r="L4239" t="s">
        <v>16949</v>
      </c>
      <c r="M4239" t="s">
        <v>13</v>
      </c>
      <c r="N4239" t="s">
        <v>85</v>
      </c>
      <c r="O4239" t="s">
        <v>86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83</v>
      </c>
      <c r="E4240">
        <v>1</v>
      </c>
      <c r="F4240" s="9" t="s">
        <v>1999</v>
      </c>
      <c r="G4240" t="str">
        <f>TEXT(pizza_sales[[#This Row],[order_date]],"dddd")</f>
        <v>Sunday</v>
      </c>
      <c r="H4240" t="str">
        <f>TEXT(pizza_sales[[#This Row],[order_date]],"mmmm")</f>
        <v>February</v>
      </c>
      <c r="I4240" s="10" t="s">
        <v>2036</v>
      </c>
      <c r="J4240">
        <v>16.75</v>
      </c>
      <c r="K4240">
        <v>16.75</v>
      </c>
      <c r="L4240" t="s">
        <v>16947</v>
      </c>
      <c r="M4240" t="s">
        <v>32</v>
      </c>
      <c r="N4240" t="s">
        <v>81</v>
      </c>
      <c r="O4240" t="s">
        <v>82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9" t="s">
        <v>1999</v>
      </c>
      <c r="G4241" t="str">
        <f>TEXT(pizza_sales[[#This Row],[order_date]],"dddd")</f>
        <v>Sunday</v>
      </c>
      <c r="H4241" t="str">
        <f>TEXT(pizza_sales[[#This Row],[order_date]],"mmmm")</f>
        <v>February</v>
      </c>
      <c r="I4241" s="10" t="s">
        <v>2036</v>
      </c>
      <c r="J4241">
        <v>18.5</v>
      </c>
      <c r="K4241">
        <v>18.5</v>
      </c>
      <c r="L4241" t="s">
        <v>16948</v>
      </c>
      <c r="M4241" t="s">
        <v>21</v>
      </c>
      <c r="N4241" t="s">
        <v>22</v>
      </c>
      <c r="O4241" t="s">
        <v>23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t="s">
        <v>165</v>
      </c>
      <c r="E4242">
        <v>2</v>
      </c>
      <c r="F4242" s="9" t="s">
        <v>1999</v>
      </c>
      <c r="G4242" t="str">
        <f>TEXT(pizza_sales[[#This Row],[order_date]],"dddd")</f>
        <v>Sunday</v>
      </c>
      <c r="H4242" t="str">
        <f>TEXT(pizza_sales[[#This Row],[order_date]],"mmmm")</f>
        <v>February</v>
      </c>
      <c r="I4242" s="10" t="s">
        <v>2037</v>
      </c>
      <c r="J4242">
        <v>10.5</v>
      </c>
      <c r="K4242">
        <v>21</v>
      </c>
      <c r="L4242" t="s">
        <v>16949</v>
      </c>
      <c r="M4242" t="s">
        <v>13</v>
      </c>
      <c r="N4242" t="s">
        <v>14</v>
      </c>
      <c r="O4242" t="s">
        <v>15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83</v>
      </c>
      <c r="E4243">
        <v>1</v>
      </c>
      <c r="F4243" s="9" t="s">
        <v>1999</v>
      </c>
      <c r="G4243" t="str">
        <f>TEXT(pizza_sales[[#This Row],[order_date]],"dddd")</f>
        <v>Sunday</v>
      </c>
      <c r="H4243" t="str">
        <f>TEXT(pizza_sales[[#This Row],[order_date]],"mmmm")</f>
        <v>February</v>
      </c>
      <c r="I4243" s="10" t="s">
        <v>2038</v>
      </c>
      <c r="J4243">
        <v>16.75</v>
      </c>
      <c r="K4243">
        <v>16.75</v>
      </c>
      <c r="L4243" t="s">
        <v>16947</v>
      </c>
      <c r="M4243" t="s">
        <v>32</v>
      </c>
      <c r="N4243" t="s">
        <v>81</v>
      </c>
      <c r="O4243" t="s">
        <v>82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6</v>
      </c>
      <c r="E4244">
        <v>1</v>
      </c>
      <c r="F4244" s="9" t="s">
        <v>1999</v>
      </c>
      <c r="G4244" t="str">
        <f>TEXT(pizza_sales[[#This Row],[order_date]],"dddd")</f>
        <v>Sunday</v>
      </c>
      <c r="H4244" t="str">
        <f>TEXT(pizza_sales[[#This Row],[order_date]],"mmmm")</f>
        <v>February</v>
      </c>
      <c r="I4244" s="10" t="s">
        <v>2038</v>
      </c>
      <c r="J4244">
        <v>12</v>
      </c>
      <c r="K4244">
        <v>12</v>
      </c>
      <c r="L4244" t="s">
        <v>16949</v>
      </c>
      <c r="M4244" t="s">
        <v>21</v>
      </c>
      <c r="N4244" t="s">
        <v>57</v>
      </c>
      <c r="O4244" t="s">
        <v>58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0</v>
      </c>
      <c r="E4245">
        <v>1</v>
      </c>
      <c r="F4245" s="9" t="s">
        <v>1999</v>
      </c>
      <c r="G4245" t="str">
        <f>TEXT(pizza_sales[[#This Row],[order_date]],"dddd")</f>
        <v>Sunday</v>
      </c>
      <c r="H4245" t="str">
        <f>TEXT(pizza_sales[[#This Row],[order_date]],"mmmm")</f>
        <v>February</v>
      </c>
      <c r="I4245" s="10" t="s">
        <v>2038</v>
      </c>
      <c r="J4245">
        <v>13.25</v>
      </c>
      <c r="K4245">
        <v>13.25</v>
      </c>
      <c r="L4245" t="s">
        <v>16947</v>
      </c>
      <c r="M4245" t="s">
        <v>13</v>
      </c>
      <c r="N4245" t="s">
        <v>14</v>
      </c>
      <c r="O4245" t="s">
        <v>15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1</v>
      </c>
      <c r="E4246">
        <v>1</v>
      </c>
      <c r="F4246" s="9" t="s">
        <v>1999</v>
      </c>
      <c r="G4246" t="str">
        <f>TEXT(pizza_sales[[#This Row],[order_date]],"dddd")</f>
        <v>Sunday</v>
      </c>
      <c r="H4246" t="str">
        <f>TEXT(pizza_sales[[#This Row],[order_date]],"mmmm")</f>
        <v>February</v>
      </c>
      <c r="I4246" s="10" t="s">
        <v>2038</v>
      </c>
      <c r="J4246">
        <v>20.75</v>
      </c>
      <c r="K4246">
        <v>20.75</v>
      </c>
      <c r="L4246" t="s">
        <v>16948</v>
      </c>
      <c r="M4246" t="s">
        <v>32</v>
      </c>
      <c r="N4246" t="s">
        <v>33</v>
      </c>
      <c r="O4246" t="s">
        <v>34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9" t="s">
        <v>1999</v>
      </c>
      <c r="G4247" t="str">
        <f>TEXT(pizza_sales[[#This Row],[order_date]],"dddd")</f>
        <v>Sunday</v>
      </c>
      <c r="H4247" t="str">
        <f>TEXT(pizza_sales[[#This Row],[order_date]],"mmmm")</f>
        <v>February</v>
      </c>
      <c r="I4247" s="10" t="s">
        <v>2039</v>
      </c>
      <c r="J4247">
        <v>16</v>
      </c>
      <c r="K4247">
        <v>16</v>
      </c>
      <c r="L4247" t="s">
        <v>16947</v>
      </c>
      <c r="M4247" t="s">
        <v>13</v>
      </c>
      <c r="N4247" t="s">
        <v>18</v>
      </c>
      <c r="O4247" t="s">
        <v>19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4</v>
      </c>
      <c r="E4248">
        <v>1</v>
      </c>
      <c r="F4248" s="9" t="s">
        <v>1999</v>
      </c>
      <c r="G4248" t="str">
        <f>TEXT(pizza_sales[[#This Row],[order_date]],"dddd")</f>
        <v>Sunday</v>
      </c>
      <c r="H4248" t="str">
        <f>TEXT(pizza_sales[[#This Row],[order_date]],"mmmm")</f>
        <v>February</v>
      </c>
      <c r="I4248" s="10" t="s">
        <v>2039</v>
      </c>
      <c r="J4248">
        <v>20.75</v>
      </c>
      <c r="K4248">
        <v>20.75</v>
      </c>
      <c r="L4248" t="s">
        <v>16948</v>
      </c>
      <c r="M4248" t="s">
        <v>25</v>
      </c>
      <c r="N4248" t="s">
        <v>26</v>
      </c>
      <c r="O4248" t="s">
        <v>27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210</v>
      </c>
      <c r="E4249">
        <v>1</v>
      </c>
      <c r="F4249" s="9" t="s">
        <v>1999</v>
      </c>
      <c r="G4249" t="str">
        <f>TEXT(pizza_sales[[#This Row],[order_date]],"dddd")</f>
        <v>Sunday</v>
      </c>
      <c r="H4249" t="str">
        <f>TEXT(pizza_sales[[#This Row],[order_date]],"mmmm")</f>
        <v>February</v>
      </c>
      <c r="I4249" s="10" t="s">
        <v>2039</v>
      </c>
      <c r="J4249">
        <v>12.5</v>
      </c>
      <c r="K4249">
        <v>12.5</v>
      </c>
      <c r="L4249" t="s">
        <v>16949</v>
      </c>
      <c r="M4249" t="s">
        <v>25</v>
      </c>
      <c r="N4249" t="s">
        <v>65</v>
      </c>
      <c r="O4249" t="s">
        <v>66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7</v>
      </c>
      <c r="E4250">
        <v>1</v>
      </c>
      <c r="F4250" s="9" t="s">
        <v>1999</v>
      </c>
      <c r="G4250" t="str">
        <f>TEXT(pizza_sales[[#This Row],[order_date]],"dddd")</f>
        <v>Sunday</v>
      </c>
      <c r="H4250" t="str">
        <f>TEXT(pizza_sales[[#This Row],[order_date]],"mmmm")</f>
        <v>February</v>
      </c>
      <c r="I4250" s="10" t="s">
        <v>2039</v>
      </c>
      <c r="J4250">
        <v>20.75</v>
      </c>
      <c r="K4250">
        <v>20.75</v>
      </c>
      <c r="L4250" t="s">
        <v>16948</v>
      </c>
      <c r="M4250" t="s">
        <v>21</v>
      </c>
      <c r="N4250" t="s">
        <v>68</v>
      </c>
      <c r="O4250" t="s">
        <v>69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t="s">
        <v>73</v>
      </c>
      <c r="E4251">
        <v>1</v>
      </c>
      <c r="F4251" s="9" t="s">
        <v>1999</v>
      </c>
      <c r="G4251" t="str">
        <f>TEXT(pizza_sales[[#This Row],[order_date]],"dddd")</f>
        <v>Sunday</v>
      </c>
      <c r="H4251" t="str">
        <f>TEXT(pizza_sales[[#This Row],[order_date]],"mmmm")</f>
        <v>February</v>
      </c>
      <c r="I4251" s="10" t="s">
        <v>2040</v>
      </c>
      <c r="J4251">
        <v>20.25</v>
      </c>
      <c r="K4251">
        <v>20.25</v>
      </c>
      <c r="L4251" t="s">
        <v>16948</v>
      </c>
      <c r="M4251" t="s">
        <v>21</v>
      </c>
      <c r="N4251" t="s">
        <v>29</v>
      </c>
      <c r="O4251" t="s">
        <v>30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83</v>
      </c>
      <c r="E4252">
        <v>1</v>
      </c>
      <c r="F4252" s="9" t="s">
        <v>1999</v>
      </c>
      <c r="G4252" t="str">
        <f>TEXT(pizza_sales[[#This Row],[order_date]],"dddd")</f>
        <v>Sunday</v>
      </c>
      <c r="H4252" t="str">
        <f>TEXT(pizza_sales[[#This Row],[order_date]],"mmmm")</f>
        <v>February</v>
      </c>
      <c r="I4252" s="10" t="s">
        <v>2041</v>
      </c>
      <c r="J4252">
        <v>16.75</v>
      </c>
      <c r="K4252">
        <v>16.75</v>
      </c>
      <c r="L4252" t="s">
        <v>16947</v>
      </c>
      <c r="M4252" t="s">
        <v>32</v>
      </c>
      <c r="N4252" t="s">
        <v>81</v>
      </c>
      <c r="O4252" t="s">
        <v>82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9" t="s">
        <v>1999</v>
      </c>
      <c r="G4253" t="str">
        <f>TEXT(pizza_sales[[#This Row],[order_date]],"dddd")</f>
        <v>Sunday</v>
      </c>
      <c r="H4253" t="str">
        <f>TEXT(pizza_sales[[#This Row],[order_date]],"mmmm")</f>
        <v>February</v>
      </c>
      <c r="I4253" s="10" t="s">
        <v>2041</v>
      </c>
      <c r="J4253">
        <v>16</v>
      </c>
      <c r="K4253">
        <v>16</v>
      </c>
      <c r="L4253" t="s">
        <v>16947</v>
      </c>
      <c r="M4253" t="s">
        <v>13</v>
      </c>
      <c r="N4253" t="s">
        <v>18</v>
      </c>
      <c r="O4253" t="s">
        <v>19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34</v>
      </c>
      <c r="E4254">
        <v>1</v>
      </c>
      <c r="F4254" s="9" t="s">
        <v>1999</v>
      </c>
      <c r="G4254" t="str">
        <f>TEXT(pizza_sales[[#This Row],[order_date]],"dddd")</f>
        <v>Sunday</v>
      </c>
      <c r="H4254" t="str">
        <f>TEXT(pizza_sales[[#This Row],[order_date]],"mmmm")</f>
        <v>February</v>
      </c>
      <c r="I4254" s="10" t="s">
        <v>2041</v>
      </c>
      <c r="J4254">
        <v>16</v>
      </c>
      <c r="K4254">
        <v>16</v>
      </c>
      <c r="L4254" t="s">
        <v>16947</v>
      </c>
      <c r="M4254" t="s">
        <v>13</v>
      </c>
      <c r="N4254" t="s">
        <v>60</v>
      </c>
      <c r="O4254" t="s">
        <v>61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53</v>
      </c>
      <c r="E4255">
        <v>1</v>
      </c>
      <c r="F4255" s="9" t="s">
        <v>1999</v>
      </c>
      <c r="G4255" t="str">
        <f>TEXT(pizza_sales[[#This Row],[order_date]],"dddd")</f>
        <v>Sunday</v>
      </c>
      <c r="H4255" t="str">
        <f>TEXT(pizza_sales[[#This Row],[order_date]],"mmmm")</f>
        <v>February</v>
      </c>
      <c r="I4255" s="10" t="s">
        <v>2041</v>
      </c>
      <c r="J4255">
        <v>9.75</v>
      </c>
      <c r="K4255">
        <v>9.75</v>
      </c>
      <c r="L4255" t="s">
        <v>16949</v>
      </c>
      <c r="M4255" t="s">
        <v>13</v>
      </c>
      <c r="N4255" t="s">
        <v>85</v>
      </c>
      <c r="O4255" t="s">
        <v>86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98</v>
      </c>
      <c r="E4256">
        <v>1</v>
      </c>
      <c r="F4256" s="9" t="s">
        <v>1999</v>
      </c>
      <c r="G4256" t="str">
        <f>TEXT(pizza_sales[[#This Row],[order_date]],"dddd")</f>
        <v>Sunday</v>
      </c>
      <c r="H4256" t="str">
        <f>TEXT(pizza_sales[[#This Row],[order_date]],"mmmm")</f>
        <v>February</v>
      </c>
      <c r="I4256" s="10" t="s">
        <v>2041</v>
      </c>
      <c r="J4256">
        <v>16.75</v>
      </c>
      <c r="K4256">
        <v>16.75</v>
      </c>
      <c r="L4256" t="s">
        <v>16947</v>
      </c>
      <c r="M4256" t="s">
        <v>32</v>
      </c>
      <c r="N4256" t="s">
        <v>76</v>
      </c>
      <c r="O4256" t="s">
        <v>77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109</v>
      </c>
      <c r="E4257">
        <v>1</v>
      </c>
      <c r="F4257" s="9" t="s">
        <v>1999</v>
      </c>
      <c r="G4257" t="str">
        <f>TEXT(pizza_sales[[#This Row],[order_date]],"dddd")</f>
        <v>Sunday</v>
      </c>
      <c r="H4257" t="str">
        <f>TEXT(pizza_sales[[#This Row],[order_date]],"mmmm")</f>
        <v>February</v>
      </c>
      <c r="I4257" s="10" t="s">
        <v>2042</v>
      </c>
      <c r="J4257">
        <v>16.25</v>
      </c>
      <c r="K4257">
        <v>16.25</v>
      </c>
      <c r="L4257" t="s">
        <v>16947</v>
      </c>
      <c r="M4257" t="s">
        <v>25</v>
      </c>
      <c r="N4257" t="s">
        <v>110</v>
      </c>
      <c r="O4257" t="s">
        <v>111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105</v>
      </c>
      <c r="E4258">
        <v>1</v>
      </c>
      <c r="F4258" s="9" t="s">
        <v>1999</v>
      </c>
      <c r="G4258" t="str">
        <f>TEXT(pizza_sales[[#This Row],[order_date]],"dddd")</f>
        <v>Sunday</v>
      </c>
      <c r="H4258" t="str">
        <f>TEXT(pizza_sales[[#This Row],[order_date]],"mmmm")</f>
        <v>February</v>
      </c>
      <c r="I4258" s="10" t="s">
        <v>2042</v>
      </c>
      <c r="J4258">
        <v>12</v>
      </c>
      <c r="K4258">
        <v>12</v>
      </c>
      <c r="L4258" t="s">
        <v>16949</v>
      </c>
      <c r="M4258" t="s">
        <v>13</v>
      </c>
      <c r="N4258" t="s">
        <v>106</v>
      </c>
      <c r="O4258" t="s">
        <v>107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8</v>
      </c>
      <c r="E4259">
        <v>1</v>
      </c>
      <c r="F4259" s="9" t="s">
        <v>1999</v>
      </c>
      <c r="G4259" t="str">
        <f>TEXT(pizza_sales[[#This Row],[order_date]],"dddd")</f>
        <v>Sunday</v>
      </c>
      <c r="H4259" t="str">
        <f>TEXT(pizza_sales[[#This Row],[order_date]],"mmmm")</f>
        <v>February</v>
      </c>
      <c r="I4259" s="10" t="s">
        <v>2043</v>
      </c>
      <c r="J4259">
        <v>20.75</v>
      </c>
      <c r="K4259">
        <v>20.75</v>
      </c>
      <c r="L4259" t="s">
        <v>16948</v>
      </c>
      <c r="M4259" t="s">
        <v>32</v>
      </c>
      <c r="N4259" t="s">
        <v>44</v>
      </c>
      <c r="O4259" t="s">
        <v>45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4</v>
      </c>
      <c r="E4260">
        <v>1</v>
      </c>
      <c r="F4260" s="9" t="s">
        <v>1999</v>
      </c>
      <c r="G4260" t="str">
        <f>TEXT(pizza_sales[[#This Row],[order_date]],"dddd")</f>
        <v>Sunday</v>
      </c>
      <c r="H4260" t="str">
        <f>TEXT(pizza_sales[[#This Row],[order_date]],"mmmm")</f>
        <v>February</v>
      </c>
      <c r="I4260" s="10" t="s">
        <v>2043</v>
      </c>
      <c r="J4260">
        <v>20.75</v>
      </c>
      <c r="K4260">
        <v>20.75</v>
      </c>
      <c r="L4260" t="s">
        <v>16948</v>
      </c>
      <c r="M4260" t="s">
        <v>25</v>
      </c>
      <c r="N4260" t="s">
        <v>26</v>
      </c>
      <c r="O4260" t="s">
        <v>27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9" t="s">
        <v>1999</v>
      </c>
      <c r="G4261" t="str">
        <f>TEXT(pizza_sales[[#This Row],[order_date]],"dddd")</f>
        <v>Sunday</v>
      </c>
      <c r="H4261" t="str">
        <f>TEXT(pizza_sales[[#This Row],[order_date]],"mmmm")</f>
        <v>February</v>
      </c>
      <c r="I4261" s="10" t="s">
        <v>835</v>
      </c>
      <c r="J4261">
        <v>18.5</v>
      </c>
      <c r="K4261">
        <v>18.5</v>
      </c>
      <c r="L4261" t="s">
        <v>16948</v>
      </c>
      <c r="M4261" t="s">
        <v>21</v>
      </c>
      <c r="N4261" t="s">
        <v>22</v>
      </c>
      <c r="O4261" t="s">
        <v>23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90</v>
      </c>
      <c r="E4262">
        <v>1</v>
      </c>
      <c r="F4262" s="9" t="s">
        <v>1999</v>
      </c>
      <c r="G4262" t="str">
        <f>TEXT(pizza_sales[[#This Row],[order_date]],"dddd")</f>
        <v>Sunday</v>
      </c>
      <c r="H4262" t="str">
        <f>TEXT(pizza_sales[[#This Row],[order_date]],"mmmm")</f>
        <v>February</v>
      </c>
      <c r="I4262" s="10" t="s">
        <v>835</v>
      </c>
      <c r="J4262">
        <v>11</v>
      </c>
      <c r="K4262">
        <v>11</v>
      </c>
      <c r="L4262" t="s">
        <v>16949</v>
      </c>
      <c r="M4262" t="s">
        <v>13</v>
      </c>
      <c r="N4262" t="s">
        <v>161</v>
      </c>
      <c r="O4262" t="s">
        <v>162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505</v>
      </c>
      <c r="E4263">
        <v>1</v>
      </c>
      <c r="F4263" s="9" t="s">
        <v>1999</v>
      </c>
      <c r="G4263" t="str">
        <f>TEXT(pizza_sales[[#This Row],[order_date]],"dddd")</f>
        <v>Sunday</v>
      </c>
      <c r="H4263" t="str">
        <f>TEXT(pizza_sales[[#This Row],[order_date]],"mmmm")</f>
        <v>February</v>
      </c>
      <c r="I4263" s="10" t="s">
        <v>1172</v>
      </c>
      <c r="J4263">
        <v>20.25</v>
      </c>
      <c r="K4263">
        <v>20.25</v>
      </c>
      <c r="L4263" t="s">
        <v>16948</v>
      </c>
      <c r="M4263" t="s">
        <v>25</v>
      </c>
      <c r="N4263" t="s">
        <v>110</v>
      </c>
      <c r="O4263" t="s">
        <v>111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83</v>
      </c>
      <c r="E4264">
        <v>1</v>
      </c>
      <c r="F4264" s="9" t="s">
        <v>1999</v>
      </c>
      <c r="G4264" t="str">
        <f>TEXT(pizza_sales[[#This Row],[order_date]],"dddd")</f>
        <v>Sunday</v>
      </c>
      <c r="H4264" t="str">
        <f>TEXT(pizza_sales[[#This Row],[order_date]],"mmmm")</f>
        <v>February</v>
      </c>
      <c r="I4264" s="10" t="s">
        <v>1172</v>
      </c>
      <c r="J4264">
        <v>16.75</v>
      </c>
      <c r="K4264">
        <v>16.75</v>
      </c>
      <c r="L4264" t="s">
        <v>16947</v>
      </c>
      <c r="M4264" t="s">
        <v>32</v>
      </c>
      <c r="N4264" t="s">
        <v>81</v>
      </c>
      <c r="O4264" t="s">
        <v>82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64</v>
      </c>
      <c r="E4265">
        <v>1</v>
      </c>
      <c r="F4265" s="9" t="s">
        <v>1999</v>
      </c>
      <c r="G4265" t="str">
        <f>TEXT(pizza_sales[[#This Row],[order_date]],"dddd")</f>
        <v>Sunday</v>
      </c>
      <c r="H4265" t="str">
        <f>TEXT(pizza_sales[[#This Row],[order_date]],"mmmm")</f>
        <v>February</v>
      </c>
      <c r="I4265" s="10" t="s">
        <v>1172</v>
      </c>
      <c r="J4265">
        <v>20.75</v>
      </c>
      <c r="K4265">
        <v>20.75</v>
      </c>
      <c r="L4265" t="s">
        <v>16948</v>
      </c>
      <c r="M4265" t="s">
        <v>25</v>
      </c>
      <c r="N4265" t="s">
        <v>65</v>
      </c>
      <c r="O4265" t="s">
        <v>66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429</v>
      </c>
      <c r="E4266">
        <v>1</v>
      </c>
      <c r="F4266" s="9" t="s">
        <v>1999</v>
      </c>
      <c r="G4266" t="str">
        <f>TEXT(pizza_sales[[#This Row],[order_date]],"dddd")</f>
        <v>Sunday</v>
      </c>
      <c r="H4266" t="str">
        <f>TEXT(pizza_sales[[#This Row],[order_date]],"mmmm")</f>
        <v>February</v>
      </c>
      <c r="I4266" s="10" t="s">
        <v>1172</v>
      </c>
      <c r="J4266">
        <v>20.5</v>
      </c>
      <c r="K4266">
        <v>20.5</v>
      </c>
      <c r="L4266" t="s">
        <v>16948</v>
      </c>
      <c r="M4266" t="s">
        <v>13</v>
      </c>
      <c r="N4266" t="s">
        <v>47</v>
      </c>
      <c r="O4266" t="s">
        <v>48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83</v>
      </c>
      <c r="E4267">
        <v>1</v>
      </c>
      <c r="F4267" s="9" t="s">
        <v>1999</v>
      </c>
      <c r="G4267" t="str">
        <f>TEXT(pizza_sales[[#This Row],[order_date]],"dddd")</f>
        <v>Sunday</v>
      </c>
      <c r="H4267" t="str">
        <f>TEXT(pizza_sales[[#This Row],[order_date]],"mmmm")</f>
        <v>February</v>
      </c>
      <c r="I4267" s="10" t="s">
        <v>2044</v>
      </c>
      <c r="J4267">
        <v>16.75</v>
      </c>
      <c r="K4267">
        <v>16.75</v>
      </c>
      <c r="L4267" t="s">
        <v>16947</v>
      </c>
      <c r="M4267" t="s">
        <v>32</v>
      </c>
      <c r="N4267" t="s">
        <v>81</v>
      </c>
      <c r="O4267" t="s">
        <v>82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65</v>
      </c>
      <c r="E4268">
        <v>1</v>
      </c>
      <c r="F4268" s="9" t="s">
        <v>1999</v>
      </c>
      <c r="G4268" t="str">
        <f>TEXT(pizza_sales[[#This Row],[order_date]],"dddd")</f>
        <v>Sunday</v>
      </c>
      <c r="H4268" t="str">
        <f>TEXT(pizza_sales[[#This Row],[order_date]],"mmmm")</f>
        <v>February</v>
      </c>
      <c r="I4268" s="10" t="s">
        <v>2044</v>
      </c>
      <c r="J4268">
        <v>10.5</v>
      </c>
      <c r="K4268">
        <v>10.5</v>
      </c>
      <c r="L4268" t="s">
        <v>16949</v>
      </c>
      <c r="M4268" t="s">
        <v>13</v>
      </c>
      <c r="N4268" t="s">
        <v>14</v>
      </c>
      <c r="O4268" t="s">
        <v>15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28</v>
      </c>
      <c r="E4269">
        <v>1</v>
      </c>
      <c r="F4269" s="9" t="s">
        <v>1999</v>
      </c>
      <c r="G4269" t="str">
        <f>TEXT(pizza_sales[[#This Row],[order_date]],"dddd")</f>
        <v>Sunday</v>
      </c>
      <c r="H4269" t="str">
        <f>TEXT(pizza_sales[[#This Row],[order_date]],"mmmm")</f>
        <v>February</v>
      </c>
      <c r="I4269" s="10" t="s">
        <v>2044</v>
      </c>
      <c r="J4269">
        <v>20.25</v>
      </c>
      <c r="K4269">
        <v>20.25</v>
      </c>
      <c r="L4269" t="s">
        <v>16948</v>
      </c>
      <c r="M4269" t="s">
        <v>25</v>
      </c>
      <c r="N4269" t="s">
        <v>129</v>
      </c>
      <c r="O4269" t="s">
        <v>130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t="s">
        <v>31</v>
      </c>
      <c r="E4270">
        <v>1</v>
      </c>
      <c r="F4270" s="9" t="s">
        <v>1999</v>
      </c>
      <c r="G4270" t="str">
        <f>TEXT(pizza_sales[[#This Row],[order_date]],"dddd")</f>
        <v>Sunday</v>
      </c>
      <c r="H4270" t="str">
        <f>TEXT(pizza_sales[[#This Row],[order_date]],"mmmm")</f>
        <v>February</v>
      </c>
      <c r="I4270" s="10" t="s">
        <v>2045</v>
      </c>
      <c r="J4270">
        <v>20.75</v>
      </c>
      <c r="K4270">
        <v>20.75</v>
      </c>
      <c r="L4270" t="s">
        <v>16948</v>
      </c>
      <c r="M4270" t="s">
        <v>32</v>
      </c>
      <c r="N4270" t="s">
        <v>33</v>
      </c>
      <c r="O4270" t="s">
        <v>34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4</v>
      </c>
      <c r="E4271">
        <v>1</v>
      </c>
      <c r="F4271" s="9" t="s">
        <v>1999</v>
      </c>
      <c r="G4271" t="str">
        <f>TEXT(pizza_sales[[#This Row],[order_date]],"dddd")</f>
        <v>Sunday</v>
      </c>
      <c r="H4271" t="str">
        <f>TEXT(pizza_sales[[#This Row],[order_date]],"mmmm")</f>
        <v>February</v>
      </c>
      <c r="I4271" s="10" t="s">
        <v>2046</v>
      </c>
      <c r="J4271">
        <v>12</v>
      </c>
      <c r="K4271">
        <v>12</v>
      </c>
      <c r="L4271" t="s">
        <v>16949</v>
      </c>
      <c r="M4271" t="s">
        <v>13</v>
      </c>
      <c r="N4271" t="s">
        <v>18</v>
      </c>
      <c r="O4271" t="s">
        <v>19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85</v>
      </c>
      <c r="E4272">
        <v>1</v>
      </c>
      <c r="F4272" s="9" t="s">
        <v>1999</v>
      </c>
      <c r="G4272" t="str">
        <f>TEXT(pizza_sales[[#This Row],[order_date]],"dddd")</f>
        <v>Sunday</v>
      </c>
      <c r="H4272" t="str">
        <f>TEXT(pizza_sales[[#This Row],[order_date]],"mmmm")</f>
        <v>February</v>
      </c>
      <c r="I4272" s="10" t="s">
        <v>2046</v>
      </c>
      <c r="J4272">
        <v>25.5</v>
      </c>
      <c r="K4272">
        <v>25.5</v>
      </c>
      <c r="L4272" t="s">
        <v>16950</v>
      </c>
      <c r="M4272" t="s">
        <v>13</v>
      </c>
      <c r="N4272" t="s">
        <v>47</v>
      </c>
      <c r="O4272" t="s">
        <v>48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109</v>
      </c>
      <c r="E4273">
        <v>1</v>
      </c>
      <c r="F4273" s="9" t="s">
        <v>1999</v>
      </c>
      <c r="G4273" t="str">
        <f>TEXT(pizza_sales[[#This Row],[order_date]],"dddd")</f>
        <v>Sunday</v>
      </c>
      <c r="H4273" t="str">
        <f>TEXT(pizza_sales[[#This Row],[order_date]],"mmmm")</f>
        <v>February</v>
      </c>
      <c r="I4273" s="10" t="s">
        <v>2047</v>
      </c>
      <c r="J4273">
        <v>16.25</v>
      </c>
      <c r="K4273">
        <v>16.25</v>
      </c>
      <c r="L4273" t="s">
        <v>16947</v>
      </c>
      <c r="M4273" t="s">
        <v>25</v>
      </c>
      <c r="N4273" t="s">
        <v>110</v>
      </c>
      <c r="O4273" t="s">
        <v>111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75</v>
      </c>
      <c r="E4274">
        <v>1</v>
      </c>
      <c r="F4274" s="9" t="s">
        <v>1999</v>
      </c>
      <c r="G4274" t="str">
        <f>TEXT(pizza_sales[[#This Row],[order_date]],"dddd")</f>
        <v>Sunday</v>
      </c>
      <c r="H4274" t="str">
        <f>TEXT(pizza_sales[[#This Row],[order_date]],"mmmm")</f>
        <v>February</v>
      </c>
      <c r="I4274" s="10" t="s">
        <v>2047</v>
      </c>
      <c r="J4274">
        <v>20.75</v>
      </c>
      <c r="K4274">
        <v>20.75</v>
      </c>
      <c r="L4274" t="s">
        <v>16948</v>
      </c>
      <c r="M4274" t="s">
        <v>32</v>
      </c>
      <c r="N4274" t="s">
        <v>76</v>
      </c>
      <c r="O4274" t="s">
        <v>77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210</v>
      </c>
      <c r="E4275">
        <v>1</v>
      </c>
      <c r="F4275" s="9" t="s">
        <v>1999</v>
      </c>
      <c r="G4275" t="str">
        <f>TEXT(pizza_sales[[#This Row],[order_date]],"dddd")</f>
        <v>Sunday</v>
      </c>
      <c r="H4275" t="str">
        <f>TEXT(pizza_sales[[#This Row],[order_date]],"mmmm")</f>
        <v>February</v>
      </c>
      <c r="I4275" s="10" t="s">
        <v>2047</v>
      </c>
      <c r="J4275">
        <v>12.5</v>
      </c>
      <c r="K4275">
        <v>12.5</v>
      </c>
      <c r="L4275" t="s">
        <v>16949</v>
      </c>
      <c r="M4275" t="s">
        <v>25</v>
      </c>
      <c r="N4275" t="s">
        <v>65</v>
      </c>
      <c r="O4275" t="s">
        <v>66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1</v>
      </c>
      <c r="E4276">
        <v>1</v>
      </c>
      <c r="F4276" s="9" t="s">
        <v>1999</v>
      </c>
      <c r="G4276" t="str">
        <f>TEXT(pizza_sales[[#This Row],[order_date]],"dddd")</f>
        <v>Sunday</v>
      </c>
      <c r="H4276" t="str">
        <f>TEXT(pizza_sales[[#This Row],[order_date]],"mmmm")</f>
        <v>February</v>
      </c>
      <c r="I4276" s="10" t="s">
        <v>2047</v>
      </c>
      <c r="J4276">
        <v>20.75</v>
      </c>
      <c r="K4276">
        <v>20.75</v>
      </c>
      <c r="L4276" t="s">
        <v>16948</v>
      </c>
      <c r="M4276" t="s">
        <v>32</v>
      </c>
      <c r="N4276" t="s">
        <v>33</v>
      </c>
      <c r="O4276" t="s">
        <v>34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t="s">
        <v>80</v>
      </c>
      <c r="E4277">
        <v>1</v>
      </c>
      <c r="F4277" s="9" t="s">
        <v>1999</v>
      </c>
      <c r="G4277" t="str">
        <f>TEXT(pizza_sales[[#This Row],[order_date]],"dddd")</f>
        <v>Sunday</v>
      </c>
      <c r="H4277" t="str">
        <f>TEXT(pizza_sales[[#This Row],[order_date]],"mmmm")</f>
        <v>February</v>
      </c>
      <c r="I4277" s="10" t="s">
        <v>2048</v>
      </c>
      <c r="J4277">
        <v>20.75</v>
      </c>
      <c r="K4277">
        <v>20.75</v>
      </c>
      <c r="L4277" t="s">
        <v>16948</v>
      </c>
      <c r="M4277" t="s">
        <v>32</v>
      </c>
      <c r="N4277" t="s">
        <v>81</v>
      </c>
      <c r="O4277" t="s">
        <v>82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60</v>
      </c>
      <c r="E4278">
        <v>1</v>
      </c>
      <c r="F4278" s="9" t="s">
        <v>1999</v>
      </c>
      <c r="G4278" t="str">
        <f>TEXT(pizza_sales[[#This Row],[order_date]],"dddd")</f>
        <v>Sunday</v>
      </c>
      <c r="H4278" t="str">
        <f>TEXT(pizza_sales[[#This Row],[order_date]],"mmmm")</f>
        <v>February</v>
      </c>
      <c r="I4278" s="10" t="s">
        <v>2049</v>
      </c>
      <c r="J4278">
        <v>17.5</v>
      </c>
      <c r="K4278">
        <v>17.5</v>
      </c>
      <c r="L4278" t="s">
        <v>16948</v>
      </c>
      <c r="M4278" t="s">
        <v>13</v>
      </c>
      <c r="N4278" t="s">
        <v>161</v>
      </c>
      <c r="O4278" t="s">
        <v>162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75</v>
      </c>
      <c r="E4279">
        <v>1</v>
      </c>
      <c r="F4279" s="9" t="s">
        <v>1999</v>
      </c>
      <c r="G4279" t="str">
        <f>TEXT(pizza_sales[[#This Row],[order_date]],"dddd")</f>
        <v>Sunday</v>
      </c>
      <c r="H4279" t="str">
        <f>TEXT(pizza_sales[[#This Row],[order_date]],"mmmm")</f>
        <v>February</v>
      </c>
      <c r="I4279" s="10" t="s">
        <v>2049</v>
      </c>
      <c r="J4279">
        <v>20.75</v>
      </c>
      <c r="K4279">
        <v>20.75</v>
      </c>
      <c r="L4279" t="s">
        <v>16948</v>
      </c>
      <c r="M4279" t="s">
        <v>32</v>
      </c>
      <c r="N4279" t="s">
        <v>76</v>
      </c>
      <c r="O4279" t="s">
        <v>77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219</v>
      </c>
      <c r="E4280">
        <v>1</v>
      </c>
      <c r="F4280" s="9" t="s">
        <v>1999</v>
      </c>
      <c r="G4280" t="str">
        <f>TEXT(pizza_sales[[#This Row],[order_date]],"dddd")</f>
        <v>Sunday</v>
      </c>
      <c r="H4280" t="str">
        <f>TEXT(pizza_sales[[#This Row],[order_date]],"mmmm")</f>
        <v>February</v>
      </c>
      <c r="I4280" s="10" t="s">
        <v>2049</v>
      </c>
      <c r="J4280">
        <v>12.75</v>
      </c>
      <c r="K4280">
        <v>12.75</v>
      </c>
      <c r="L4280" t="s">
        <v>16949</v>
      </c>
      <c r="M4280" t="s">
        <v>32</v>
      </c>
      <c r="N4280" t="s">
        <v>33</v>
      </c>
      <c r="O4280" t="s">
        <v>34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t="s">
        <v>172</v>
      </c>
      <c r="E4281">
        <v>1</v>
      </c>
      <c r="F4281" s="9" t="s">
        <v>1999</v>
      </c>
      <c r="G4281" t="str">
        <f>TEXT(pizza_sales[[#This Row],[order_date]],"dddd")</f>
        <v>Sunday</v>
      </c>
      <c r="H4281" t="str">
        <f>TEXT(pizza_sales[[#This Row],[order_date]],"mmmm")</f>
        <v>February</v>
      </c>
      <c r="I4281" s="10" t="s">
        <v>2050</v>
      </c>
      <c r="J4281">
        <v>16.75</v>
      </c>
      <c r="K4281">
        <v>16.75</v>
      </c>
      <c r="L4281" t="s">
        <v>16947</v>
      </c>
      <c r="M4281" t="s">
        <v>32</v>
      </c>
      <c r="N4281" t="s">
        <v>148</v>
      </c>
      <c r="O4281" t="s">
        <v>149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358</v>
      </c>
      <c r="E4282">
        <v>1</v>
      </c>
      <c r="F4282" s="9" t="s">
        <v>1999</v>
      </c>
      <c r="G4282" t="str">
        <f>TEXT(pizza_sales[[#This Row],[order_date]],"dddd")</f>
        <v>Sunday</v>
      </c>
      <c r="H4282" t="str">
        <f>TEXT(pizza_sales[[#This Row],[order_date]],"mmmm")</f>
        <v>February</v>
      </c>
      <c r="I4282" s="10" t="s">
        <v>2051</v>
      </c>
      <c r="J4282">
        <v>20.75</v>
      </c>
      <c r="K4282">
        <v>20.75</v>
      </c>
      <c r="L4282" t="s">
        <v>16948</v>
      </c>
      <c r="M4282" t="s">
        <v>32</v>
      </c>
      <c r="N4282" t="s">
        <v>148</v>
      </c>
      <c r="O4282" t="s">
        <v>149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74</v>
      </c>
      <c r="E4283">
        <v>1</v>
      </c>
      <c r="F4283" s="9" t="s">
        <v>1999</v>
      </c>
      <c r="G4283" t="str">
        <f>TEXT(pizza_sales[[#This Row],[order_date]],"dddd")</f>
        <v>Sunday</v>
      </c>
      <c r="H4283" t="str">
        <f>TEXT(pizza_sales[[#This Row],[order_date]],"mmmm")</f>
        <v>February</v>
      </c>
      <c r="I4283" s="10" t="s">
        <v>2051</v>
      </c>
      <c r="J4283">
        <v>20.75</v>
      </c>
      <c r="K4283">
        <v>20.75</v>
      </c>
      <c r="L4283" t="s">
        <v>16948</v>
      </c>
      <c r="M4283" t="s">
        <v>25</v>
      </c>
      <c r="N4283" t="s">
        <v>120</v>
      </c>
      <c r="O4283" t="s">
        <v>121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t="s">
        <v>188</v>
      </c>
      <c r="E4284">
        <v>1</v>
      </c>
      <c r="F4284" s="9" t="s">
        <v>1999</v>
      </c>
      <c r="G4284" t="str">
        <f>TEXT(pizza_sales[[#This Row],[order_date]],"dddd")</f>
        <v>Sunday</v>
      </c>
      <c r="H4284" t="str">
        <f>TEXT(pizza_sales[[#This Row],[order_date]],"mmmm")</f>
        <v>February</v>
      </c>
      <c r="I4284" s="10" t="s">
        <v>2052</v>
      </c>
      <c r="J4284">
        <v>16.5</v>
      </c>
      <c r="K4284">
        <v>16.5</v>
      </c>
      <c r="L4284" t="s">
        <v>16948</v>
      </c>
      <c r="M4284" t="s">
        <v>13</v>
      </c>
      <c r="N4284" t="s">
        <v>14</v>
      </c>
      <c r="O4284" t="s">
        <v>15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37</v>
      </c>
      <c r="E4285">
        <v>1</v>
      </c>
      <c r="F4285" s="9" t="s">
        <v>1999</v>
      </c>
      <c r="G4285" t="str">
        <f>TEXT(pizza_sales[[#This Row],[order_date]],"dddd")</f>
        <v>Sunday</v>
      </c>
      <c r="H4285" t="str">
        <f>TEXT(pizza_sales[[#This Row],[order_date]],"mmmm")</f>
        <v>February</v>
      </c>
      <c r="I4285" s="10" t="s">
        <v>2053</v>
      </c>
      <c r="J4285">
        <v>16.75</v>
      </c>
      <c r="K4285">
        <v>16.75</v>
      </c>
      <c r="L4285" t="s">
        <v>16947</v>
      </c>
      <c r="M4285" t="s">
        <v>32</v>
      </c>
      <c r="N4285" t="s">
        <v>44</v>
      </c>
      <c r="O4285" t="s">
        <v>45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101</v>
      </c>
      <c r="E4286">
        <v>1</v>
      </c>
      <c r="F4286" s="9" t="s">
        <v>1999</v>
      </c>
      <c r="G4286" t="str">
        <f>TEXT(pizza_sales[[#This Row],[order_date]],"dddd")</f>
        <v>Sunday</v>
      </c>
      <c r="H4286" t="str">
        <f>TEXT(pizza_sales[[#This Row],[order_date]],"mmmm")</f>
        <v>February</v>
      </c>
      <c r="I4286" s="10" t="s">
        <v>2053</v>
      </c>
      <c r="J4286">
        <v>17.95</v>
      </c>
      <c r="K4286">
        <v>17.95</v>
      </c>
      <c r="L4286" t="s">
        <v>16948</v>
      </c>
      <c r="M4286" t="s">
        <v>21</v>
      </c>
      <c r="N4286" t="s">
        <v>103</v>
      </c>
      <c r="O4286" t="s">
        <v>104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101</v>
      </c>
      <c r="E4287">
        <v>1</v>
      </c>
      <c r="F4287" s="9" t="s">
        <v>1999</v>
      </c>
      <c r="G4287" t="str">
        <f>TEXT(pizza_sales[[#This Row],[order_date]],"dddd")</f>
        <v>Sunday</v>
      </c>
      <c r="H4287" t="str">
        <f>TEXT(pizza_sales[[#This Row],[order_date]],"mmmm")</f>
        <v>February</v>
      </c>
      <c r="I4287" s="10" t="s">
        <v>336</v>
      </c>
      <c r="J4287">
        <v>17.95</v>
      </c>
      <c r="K4287">
        <v>17.95</v>
      </c>
      <c r="L4287" t="s">
        <v>16948</v>
      </c>
      <c r="M4287" t="s">
        <v>21</v>
      </c>
      <c r="N4287" t="s">
        <v>103</v>
      </c>
      <c r="O4287" t="s">
        <v>104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278</v>
      </c>
      <c r="E4288">
        <v>1</v>
      </c>
      <c r="F4288" s="9" t="s">
        <v>1999</v>
      </c>
      <c r="G4288" t="str">
        <f>TEXT(pizza_sales[[#This Row],[order_date]],"dddd")</f>
        <v>Sunday</v>
      </c>
      <c r="H4288" t="str">
        <f>TEXT(pizza_sales[[#This Row],[order_date]],"mmmm")</f>
        <v>February</v>
      </c>
      <c r="I4288" s="10" t="s">
        <v>336</v>
      </c>
      <c r="J4288">
        <v>12</v>
      </c>
      <c r="K4288">
        <v>12</v>
      </c>
      <c r="L4288" t="s">
        <v>16949</v>
      </c>
      <c r="M4288" t="s">
        <v>13</v>
      </c>
      <c r="N4288" t="s">
        <v>60</v>
      </c>
      <c r="O4288" t="s">
        <v>61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t="s">
        <v>112</v>
      </c>
      <c r="E4289">
        <v>1</v>
      </c>
      <c r="F4289" s="9" t="s">
        <v>1999</v>
      </c>
      <c r="G4289" t="str">
        <f>TEXT(pizza_sales[[#This Row],[order_date]],"dddd")</f>
        <v>Sunday</v>
      </c>
      <c r="H4289" t="str">
        <f>TEXT(pizza_sales[[#This Row],[order_date]],"mmmm")</f>
        <v>February</v>
      </c>
      <c r="I4289" s="10" t="s">
        <v>2054</v>
      </c>
      <c r="J4289">
        <v>14.75</v>
      </c>
      <c r="K4289">
        <v>14.75</v>
      </c>
      <c r="L4289" t="s">
        <v>16947</v>
      </c>
      <c r="M4289" t="s">
        <v>21</v>
      </c>
      <c r="N4289" t="s">
        <v>103</v>
      </c>
      <c r="O4289" t="s">
        <v>104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94</v>
      </c>
      <c r="E4290">
        <v>1</v>
      </c>
      <c r="F4290" s="9" t="s">
        <v>1999</v>
      </c>
      <c r="G4290" t="str">
        <f>TEXT(pizza_sales[[#This Row],[order_date]],"dddd")</f>
        <v>Sunday</v>
      </c>
      <c r="H4290" t="str">
        <f>TEXT(pizza_sales[[#This Row],[order_date]],"mmmm")</f>
        <v>February</v>
      </c>
      <c r="I4290" s="10" t="s">
        <v>2055</v>
      </c>
      <c r="J4290">
        <v>12</v>
      </c>
      <c r="K4290">
        <v>12</v>
      </c>
      <c r="L4290" t="s">
        <v>16949</v>
      </c>
      <c r="M4290" t="s">
        <v>13</v>
      </c>
      <c r="N4290" t="s">
        <v>96</v>
      </c>
      <c r="O4290" t="s">
        <v>97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9" t="s">
        <v>1999</v>
      </c>
      <c r="G4291" t="str">
        <f>TEXT(pizza_sales[[#This Row],[order_date]],"dddd")</f>
        <v>Sunday</v>
      </c>
      <c r="H4291" t="str">
        <f>TEXT(pizza_sales[[#This Row],[order_date]],"mmmm")</f>
        <v>February</v>
      </c>
      <c r="I4291" s="10" t="s">
        <v>2055</v>
      </c>
      <c r="J4291">
        <v>16</v>
      </c>
      <c r="K4291">
        <v>16</v>
      </c>
      <c r="L4291" t="s">
        <v>16947</v>
      </c>
      <c r="M4291" t="s">
        <v>13</v>
      </c>
      <c r="N4291" t="s">
        <v>18</v>
      </c>
      <c r="O4291" t="s">
        <v>19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4</v>
      </c>
      <c r="E4292">
        <v>1</v>
      </c>
      <c r="F4292" s="9" t="s">
        <v>1999</v>
      </c>
      <c r="G4292" t="str">
        <f>TEXT(pizza_sales[[#This Row],[order_date]],"dddd")</f>
        <v>Sunday</v>
      </c>
      <c r="H4292" t="str">
        <f>TEXT(pizza_sales[[#This Row],[order_date]],"mmmm")</f>
        <v>February</v>
      </c>
      <c r="I4292" s="10" t="s">
        <v>2055</v>
      </c>
      <c r="J4292">
        <v>20.75</v>
      </c>
      <c r="K4292">
        <v>20.75</v>
      </c>
      <c r="L4292" t="s">
        <v>16948</v>
      </c>
      <c r="M4292" t="s">
        <v>25</v>
      </c>
      <c r="N4292" t="s">
        <v>26</v>
      </c>
      <c r="O4292" t="s">
        <v>27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53</v>
      </c>
      <c r="E4293">
        <v>1</v>
      </c>
      <c r="F4293" s="9" t="s">
        <v>1999</v>
      </c>
      <c r="G4293" t="str">
        <f>TEXT(pizza_sales[[#This Row],[order_date]],"dddd")</f>
        <v>Sunday</v>
      </c>
      <c r="H4293" t="str">
        <f>TEXT(pizza_sales[[#This Row],[order_date]],"mmmm")</f>
        <v>February</v>
      </c>
      <c r="I4293" s="10" t="s">
        <v>2055</v>
      </c>
      <c r="J4293">
        <v>9.75</v>
      </c>
      <c r="K4293">
        <v>9.75</v>
      </c>
      <c r="L4293" t="s">
        <v>16949</v>
      </c>
      <c r="M4293" t="s">
        <v>13</v>
      </c>
      <c r="N4293" t="s">
        <v>85</v>
      </c>
      <c r="O4293" t="s">
        <v>86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37</v>
      </c>
      <c r="E4294">
        <v>1</v>
      </c>
      <c r="F4294" s="9" t="s">
        <v>1999</v>
      </c>
      <c r="G4294" t="str">
        <f>TEXT(pizza_sales[[#This Row],[order_date]],"dddd")</f>
        <v>Sunday</v>
      </c>
      <c r="H4294" t="str">
        <f>TEXT(pizza_sales[[#This Row],[order_date]],"mmmm")</f>
        <v>February</v>
      </c>
      <c r="I4294" s="10" t="s">
        <v>2056</v>
      </c>
      <c r="J4294">
        <v>16.75</v>
      </c>
      <c r="K4294">
        <v>16.75</v>
      </c>
      <c r="L4294" t="s">
        <v>16947</v>
      </c>
      <c r="M4294" t="s">
        <v>32</v>
      </c>
      <c r="N4294" t="s">
        <v>44</v>
      </c>
      <c r="O4294" t="s">
        <v>45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83</v>
      </c>
      <c r="E4295">
        <v>1</v>
      </c>
      <c r="F4295" s="9" t="s">
        <v>1999</v>
      </c>
      <c r="G4295" t="str">
        <f>TEXT(pizza_sales[[#This Row],[order_date]],"dddd")</f>
        <v>Sunday</v>
      </c>
      <c r="H4295" t="str">
        <f>TEXT(pizza_sales[[#This Row],[order_date]],"mmmm")</f>
        <v>February</v>
      </c>
      <c r="I4295" s="10" t="s">
        <v>2056</v>
      </c>
      <c r="J4295">
        <v>16.75</v>
      </c>
      <c r="K4295">
        <v>16.75</v>
      </c>
      <c r="L4295" t="s">
        <v>16947</v>
      </c>
      <c r="M4295" t="s">
        <v>32</v>
      </c>
      <c r="N4295" t="s">
        <v>81</v>
      </c>
      <c r="O4295" t="s">
        <v>82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4</v>
      </c>
      <c r="E4296">
        <v>1</v>
      </c>
      <c r="F4296" s="9" t="s">
        <v>1999</v>
      </c>
      <c r="G4296" t="str">
        <f>TEXT(pizza_sales[[#This Row],[order_date]],"dddd")</f>
        <v>Sunday</v>
      </c>
      <c r="H4296" t="str">
        <f>TEXT(pizza_sales[[#This Row],[order_date]],"mmmm")</f>
        <v>February</v>
      </c>
      <c r="I4296" s="10" t="s">
        <v>2056</v>
      </c>
      <c r="J4296">
        <v>12</v>
      </c>
      <c r="K4296">
        <v>12</v>
      </c>
      <c r="L4296" t="s">
        <v>16949</v>
      </c>
      <c r="M4296" t="s">
        <v>13</v>
      </c>
      <c r="N4296" t="s">
        <v>18</v>
      </c>
      <c r="O4296" t="s">
        <v>19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9" t="s">
        <v>1999</v>
      </c>
      <c r="G4297" t="str">
        <f>TEXT(pizza_sales[[#This Row],[order_date]],"dddd")</f>
        <v>Sunday</v>
      </c>
      <c r="H4297" t="str">
        <f>TEXT(pizza_sales[[#This Row],[order_date]],"mmmm")</f>
        <v>February</v>
      </c>
      <c r="I4297" s="10" t="s">
        <v>2057</v>
      </c>
      <c r="J4297">
        <v>18.5</v>
      </c>
      <c r="K4297">
        <v>18.5</v>
      </c>
      <c r="L4297" t="s">
        <v>16948</v>
      </c>
      <c r="M4297" t="s">
        <v>21</v>
      </c>
      <c r="N4297" t="s">
        <v>22</v>
      </c>
      <c r="O4297" t="s">
        <v>23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t="s">
        <v>245</v>
      </c>
      <c r="E4298">
        <v>1</v>
      </c>
      <c r="F4298" s="9" t="s">
        <v>1999</v>
      </c>
      <c r="G4298" t="str">
        <f>TEXT(pizza_sales[[#This Row],[order_date]],"dddd")</f>
        <v>Sunday</v>
      </c>
      <c r="H4298" t="str">
        <f>TEXT(pizza_sales[[#This Row],[order_date]],"mmmm")</f>
        <v>February</v>
      </c>
      <c r="I4298" s="10" t="s">
        <v>2058</v>
      </c>
      <c r="J4298">
        <v>12</v>
      </c>
      <c r="K4298">
        <v>12</v>
      </c>
      <c r="L4298" t="s">
        <v>16949</v>
      </c>
      <c r="M4298" t="s">
        <v>21</v>
      </c>
      <c r="N4298" t="s">
        <v>123</v>
      </c>
      <c r="O4298" t="s">
        <v>124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t="s">
        <v>137</v>
      </c>
      <c r="E4299">
        <v>1</v>
      </c>
      <c r="F4299" s="9" t="s">
        <v>1999</v>
      </c>
      <c r="G4299" t="str">
        <f>TEXT(pizza_sales[[#This Row],[order_date]],"dddd")</f>
        <v>Sunday</v>
      </c>
      <c r="H4299" t="str">
        <f>TEXT(pizza_sales[[#This Row],[order_date]],"mmmm")</f>
        <v>February</v>
      </c>
      <c r="I4299" s="10" t="s">
        <v>2059</v>
      </c>
      <c r="J4299">
        <v>16.75</v>
      </c>
      <c r="K4299">
        <v>16.75</v>
      </c>
      <c r="L4299" t="s">
        <v>16947</v>
      </c>
      <c r="M4299" t="s">
        <v>32</v>
      </c>
      <c r="N4299" t="s">
        <v>44</v>
      </c>
      <c r="O4299" t="s">
        <v>45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t="s">
        <v>24</v>
      </c>
      <c r="E4300">
        <v>1</v>
      </c>
      <c r="F4300" s="9" t="s">
        <v>1999</v>
      </c>
      <c r="G4300" t="str">
        <f>TEXT(pizza_sales[[#This Row],[order_date]],"dddd")</f>
        <v>Sunday</v>
      </c>
      <c r="H4300" t="str">
        <f>TEXT(pizza_sales[[#This Row],[order_date]],"mmmm")</f>
        <v>February</v>
      </c>
      <c r="I4300" s="10" t="s">
        <v>2060</v>
      </c>
      <c r="J4300">
        <v>20.75</v>
      </c>
      <c r="K4300">
        <v>20.75</v>
      </c>
      <c r="L4300" t="s">
        <v>16948</v>
      </c>
      <c r="M4300" t="s">
        <v>25</v>
      </c>
      <c r="N4300" t="s">
        <v>26</v>
      </c>
      <c r="O4300" t="s">
        <v>27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t="s">
        <v>137</v>
      </c>
      <c r="E4301">
        <v>1</v>
      </c>
      <c r="F4301" s="9" t="s">
        <v>1999</v>
      </c>
      <c r="G4301" t="str">
        <f>TEXT(pizza_sales[[#This Row],[order_date]],"dddd")</f>
        <v>Sunday</v>
      </c>
      <c r="H4301" t="str">
        <f>TEXT(pizza_sales[[#This Row],[order_date]],"mmmm")</f>
        <v>February</v>
      </c>
      <c r="I4301" s="10" t="s">
        <v>2061</v>
      </c>
      <c r="J4301">
        <v>16.75</v>
      </c>
      <c r="K4301">
        <v>16.75</v>
      </c>
      <c r="L4301" t="s">
        <v>16947</v>
      </c>
      <c r="M4301" t="s">
        <v>32</v>
      </c>
      <c r="N4301" t="s">
        <v>44</v>
      </c>
      <c r="O4301" t="s">
        <v>45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t="s">
        <v>83</v>
      </c>
      <c r="E4302">
        <v>1</v>
      </c>
      <c r="F4302" s="9" t="s">
        <v>1999</v>
      </c>
      <c r="G4302" t="str">
        <f>TEXT(pizza_sales[[#This Row],[order_date]],"dddd")</f>
        <v>Sunday</v>
      </c>
      <c r="H4302" t="str">
        <f>TEXT(pizza_sales[[#This Row],[order_date]],"mmmm")</f>
        <v>February</v>
      </c>
      <c r="I4302" s="10" t="s">
        <v>2062</v>
      </c>
      <c r="J4302">
        <v>16.75</v>
      </c>
      <c r="K4302">
        <v>16.75</v>
      </c>
      <c r="L4302" t="s">
        <v>16947</v>
      </c>
      <c r="M4302" t="s">
        <v>32</v>
      </c>
      <c r="N4302" t="s">
        <v>81</v>
      </c>
      <c r="O4302" t="s">
        <v>82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90</v>
      </c>
      <c r="E4303">
        <v>1</v>
      </c>
      <c r="F4303" s="9" t="s">
        <v>1999</v>
      </c>
      <c r="G4303" t="str">
        <f>TEXT(pizza_sales[[#This Row],[order_date]],"dddd")</f>
        <v>Sunday</v>
      </c>
      <c r="H4303" t="str">
        <f>TEXT(pizza_sales[[#This Row],[order_date]],"mmmm")</f>
        <v>February</v>
      </c>
      <c r="I4303" s="10" t="s">
        <v>2063</v>
      </c>
      <c r="J4303">
        <v>11</v>
      </c>
      <c r="K4303">
        <v>11</v>
      </c>
      <c r="L4303" t="s">
        <v>16949</v>
      </c>
      <c r="M4303" t="s">
        <v>13</v>
      </c>
      <c r="N4303" t="s">
        <v>161</v>
      </c>
      <c r="O4303" t="s">
        <v>162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93</v>
      </c>
      <c r="E4304">
        <v>1</v>
      </c>
      <c r="F4304" s="9" t="s">
        <v>1999</v>
      </c>
      <c r="G4304" t="str">
        <f>TEXT(pizza_sales[[#This Row],[order_date]],"dddd")</f>
        <v>Sunday</v>
      </c>
      <c r="H4304" t="str">
        <f>TEXT(pizza_sales[[#This Row],[order_date]],"mmmm")</f>
        <v>February</v>
      </c>
      <c r="I4304" s="10" t="s">
        <v>2063</v>
      </c>
      <c r="J4304">
        <v>16.5</v>
      </c>
      <c r="K4304">
        <v>16.5</v>
      </c>
      <c r="L4304" t="s">
        <v>16947</v>
      </c>
      <c r="M4304" t="s">
        <v>25</v>
      </c>
      <c r="N4304" t="s">
        <v>38</v>
      </c>
      <c r="O4304" t="s">
        <v>39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t="s">
        <v>83</v>
      </c>
      <c r="E4305">
        <v>1</v>
      </c>
      <c r="F4305" s="9" t="s">
        <v>1999</v>
      </c>
      <c r="G4305" t="str">
        <f>TEXT(pizza_sales[[#This Row],[order_date]],"dddd")</f>
        <v>Sunday</v>
      </c>
      <c r="H4305" t="str">
        <f>TEXT(pizza_sales[[#This Row],[order_date]],"mmmm")</f>
        <v>February</v>
      </c>
      <c r="I4305" s="10" t="s">
        <v>2064</v>
      </c>
      <c r="J4305">
        <v>16.75</v>
      </c>
      <c r="K4305">
        <v>16.75</v>
      </c>
      <c r="L4305" t="s">
        <v>16947</v>
      </c>
      <c r="M4305" t="s">
        <v>32</v>
      </c>
      <c r="N4305" t="s">
        <v>81</v>
      </c>
      <c r="O4305" t="s">
        <v>82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t="s">
        <v>153</v>
      </c>
      <c r="E4306">
        <v>1</v>
      </c>
      <c r="F4306" s="9" t="s">
        <v>1999</v>
      </c>
      <c r="G4306" t="str">
        <f>TEXT(pizza_sales[[#This Row],[order_date]],"dddd")</f>
        <v>Sunday</v>
      </c>
      <c r="H4306" t="str">
        <f>TEXT(pizza_sales[[#This Row],[order_date]],"mmmm")</f>
        <v>February</v>
      </c>
      <c r="I4306" s="10" t="s">
        <v>2065</v>
      </c>
      <c r="J4306">
        <v>9.75</v>
      </c>
      <c r="K4306">
        <v>9.75</v>
      </c>
      <c r="L4306" t="s">
        <v>16949</v>
      </c>
      <c r="M4306" t="s">
        <v>13</v>
      </c>
      <c r="N4306" t="s">
        <v>85</v>
      </c>
      <c r="O4306" t="s">
        <v>86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39</v>
      </c>
      <c r="E4307">
        <v>1</v>
      </c>
      <c r="F4307" s="9" t="s">
        <v>1999</v>
      </c>
      <c r="G4307" t="str">
        <f>TEXT(pizza_sales[[#This Row],[order_date]],"dddd")</f>
        <v>Sunday</v>
      </c>
      <c r="H4307" t="str">
        <f>TEXT(pizza_sales[[#This Row],[order_date]],"mmmm")</f>
        <v>February</v>
      </c>
      <c r="I4307" s="10" t="s">
        <v>2066</v>
      </c>
      <c r="J4307">
        <v>12.5</v>
      </c>
      <c r="K4307">
        <v>12.5</v>
      </c>
      <c r="L4307" t="s">
        <v>16947</v>
      </c>
      <c r="M4307" t="s">
        <v>13</v>
      </c>
      <c r="N4307" t="s">
        <v>85</v>
      </c>
      <c r="O4307" t="s">
        <v>86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64</v>
      </c>
      <c r="E4308">
        <v>1</v>
      </c>
      <c r="F4308" s="9" t="s">
        <v>1999</v>
      </c>
      <c r="G4308" t="str">
        <f>TEXT(pizza_sales[[#This Row],[order_date]],"dddd")</f>
        <v>Sunday</v>
      </c>
      <c r="H4308" t="str">
        <f>TEXT(pizza_sales[[#This Row],[order_date]],"mmmm")</f>
        <v>February</v>
      </c>
      <c r="I4308" s="10" t="s">
        <v>2066</v>
      </c>
      <c r="J4308">
        <v>20.75</v>
      </c>
      <c r="K4308">
        <v>20.75</v>
      </c>
      <c r="L4308" t="s">
        <v>16948</v>
      </c>
      <c r="M4308" t="s">
        <v>25</v>
      </c>
      <c r="N4308" t="s">
        <v>65</v>
      </c>
      <c r="O4308" t="s">
        <v>66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8</v>
      </c>
      <c r="E4309">
        <v>1</v>
      </c>
      <c r="F4309" s="9" t="s">
        <v>1999</v>
      </c>
      <c r="G4309" t="str">
        <f>TEXT(pizza_sales[[#This Row],[order_date]],"dddd")</f>
        <v>Sunday</v>
      </c>
      <c r="H4309" t="str">
        <f>TEXT(pizza_sales[[#This Row],[order_date]],"mmmm")</f>
        <v>February</v>
      </c>
      <c r="I4309" s="10" t="s">
        <v>2067</v>
      </c>
      <c r="J4309">
        <v>20.75</v>
      </c>
      <c r="K4309">
        <v>20.75</v>
      </c>
      <c r="L4309" t="s">
        <v>16948</v>
      </c>
      <c r="M4309" t="s">
        <v>32</v>
      </c>
      <c r="N4309" t="s">
        <v>44</v>
      </c>
      <c r="O4309" t="s">
        <v>45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315</v>
      </c>
      <c r="E4310">
        <v>1</v>
      </c>
      <c r="F4310" s="9" t="s">
        <v>1999</v>
      </c>
      <c r="G4310" t="str">
        <f>TEXT(pizza_sales[[#This Row],[order_date]],"dddd")</f>
        <v>Sunday</v>
      </c>
      <c r="H4310" t="str">
        <f>TEXT(pizza_sales[[#This Row],[order_date]],"mmmm")</f>
        <v>February</v>
      </c>
      <c r="I4310" s="10" t="s">
        <v>2067</v>
      </c>
      <c r="J4310">
        <v>16</v>
      </c>
      <c r="K4310">
        <v>16</v>
      </c>
      <c r="L4310" t="s">
        <v>16947</v>
      </c>
      <c r="M4310" t="s">
        <v>13</v>
      </c>
      <c r="N4310" t="s">
        <v>106</v>
      </c>
      <c r="O4310" t="s">
        <v>107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343</v>
      </c>
      <c r="E4311">
        <v>1</v>
      </c>
      <c r="F4311" s="9" t="s">
        <v>1999</v>
      </c>
      <c r="G4311" t="str">
        <f>TEXT(pizza_sales[[#This Row],[order_date]],"dddd")</f>
        <v>Sunday</v>
      </c>
      <c r="H4311" t="str">
        <f>TEXT(pizza_sales[[#This Row],[order_date]],"mmmm")</f>
        <v>February</v>
      </c>
      <c r="I4311" s="10" t="s">
        <v>2068</v>
      </c>
      <c r="J4311">
        <v>23.65</v>
      </c>
      <c r="K4311">
        <v>23.65</v>
      </c>
      <c r="L4311" t="s">
        <v>16949</v>
      </c>
      <c r="M4311" t="s">
        <v>25</v>
      </c>
      <c r="N4311" t="s">
        <v>345</v>
      </c>
      <c r="O4311" t="s">
        <v>346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73</v>
      </c>
      <c r="E4312">
        <v>1</v>
      </c>
      <c r="F4312" s="9" t="s">
        <v>1999</v>
      </c>
      <c r="G4312" t="str">
        <f>TEXT(pizza_sales[[#This Row],[order_date]],"dddd")</f>
        <v>Sunday</v>
      </c>
      <c r="H4312" t="str">
        <f>TEXT(pizza_sales[[#This Row],[order_date]],"mmmm")</f>
        <v>February</v>
      </c>
      <c r="I4312" s="10" t="s">
        <v>2068</v>
      </c>
      <c r="J4312">
        <v>20.25</v>
      </c>
      <c r="K4312">
        <v>20.25</v>
      </c>
      <c r="L4312" t="s">
        <v>16948</v>
      </c>
      <c r="M4312" t="s">
        <v>21</v>
      </c>
      <c r="N4312" t="s">
        <v>29</v>
      </c>
      <c r="O4312" t="s">
        <v>30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75</v>
      </c>
      <c r="E4313">
        <v>1</v>
      </c>
      <c r="F4313" s="9" t="s">
        <v>1999</v>
      </c>
      <c r="G4313" t="str">
        <f>TEXT(pizza_sales[[#This Row],[order_date]],"dddd")</f>
        <v>Sunday</v>
      </c>
      <c r="H4313" t="str">
        <f>TEXT(pizza_sales[[#This Row],[order_date]],"mmmm")</f>
        <v>February</v>
      </c>
      <c r="I4313" s="10" t="s">
        <v>2068</v>
      </c>
      <c r="J4313">
        <v>20.75</v>
      </c>
      <c r="K4313">
        <v>20.75</v>
      </c>
      <c r="L4313" t="s">
        <v>16948</v>
      </c>
      <c r="M4313" t="s">
        <v>32</v>
      </c>
      <c r="N4313" t="s">
        <v>76</v>
      </c>
      <c r="O4313" t="s">
        <v>77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236</v>
      </c>
      <c r="E4314">
        <v>1</v>
      </c>
      <c r="F4314" s="9" t="s">
        <v>1999</v>
      </c>
      <c r="G4314" t="str">
        <f>TEXT(pizza_sales[[#This Row],[order_date]],"dddd")</f>
        <v>Sunday</v>
      </c>
      <c r="H4314" t="str">
        <f>TEXT(pizza_sales[[#This Row],[order_date]],"mmmm")</f>
        <v>February</v>
      </c>
      <c r="I4314" s="10" t="s">
        <v>2068</v>
      </c>
      <c r="J4314">
        <v>16</v>
      </c>
      <c r="K4314">
        <v>16</v>
      </c>
      <c r="L4314" t="s">
        <v>16947</v>
      </c>
      <c r="M4314" t="s">
        <v>13</v>
      </c>
      <c r="N4314" t="s">
        <v>47</v>
      </c>
      <c r="O4314" t="s">
        <v>48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t="s">
        <v>88</v>
      </c>
      <c r="E4315">
        <v>1</v>
      </c>
      <c r="F4315" s="9" t="s">
        <v>1999</v>
      </c>
      <c r="G4315" t="str">
        <f>TEXT(pizza_sales[[#This Row],[order_date]],"dddd")</f>
        <v>Sunday</v>
      </c>
      <c r="H4315" t="str">
        <f>TEXT(pizza_sales[[#This Row],[order_date]],"mmmm")</f>
        <v>February</v>
      </c>
      <c r="I4315" s="10" t="s">
        <v>2069</v>
      </c>
      <c r="J4315">
        <v>12.75</v>
      </c>
      <c r="K4315">
        <v>12.75</v>
      </c>
      <c r="L4315" t="s">
        <v>16949</v>
      </c>
      <c r="M4315" t="s">
        <v>32</v>
      </c>
      <c r="N4315" t="s">
        <v>81</v>
      </c>
      <c r="O4315" t="s">
        <v>82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t="s">
        <v>255</v>
      </c>
      <c r="E4316">
        <v>1</v>
      </c>
      <c r="F4316" s="9" t="s">
        <v>1999</v>
      </c>
      <c r="G4316" t="str">
        <f>TEXT(pizza_sales[[#This Row],[order_date]],"dddd")</f>
        <v>Sunday</v>
      </c>
      <c r="H4316" t="str">
        <f>TEXT(pizza_sales[[#This Row],[order_date]],"mmmm")</f>
        <v>February</v>
      </c>
      <c r="I4316" s="10" t="s">
        <v>2070</v>
      </c>
      <c r="J4316">
        <v>16.5</v>
      </c>
      <c r="K4316">
        <v>16.5</v>
      </c>
      <c r="L4316" t="s">
        <v>16947</v>
      </c>
      <c r="M4316" t="s">
        <v>25</v>
      </c>
      <c r="N4316" t="s">
        <v>65</v>
      </c>
      <c r="O4316" t="s">
        <v>66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37</v>
      </c>
      <c r="E4317">
        <v>1</v>
      </c>
      <c r="F4317" s="9" t="s">
        <v>1999</v>
      </c>
      <c r="G4317" t="str">
        <f>TEXT(pizza_sales[[#This Row],[order_date]],"dddd")</f>
        <v>Sunday</v>
      </c>
      <c r="H4317" t="str">
        <f>TEXT(pizza_sales[[#This Row],[order_date]],"mmmm")</f>
        <v>February</v>
      </c>
      <c r="I4317" s="10" t="s">
        <v>2071</v>
      </c>
      <c r="J4317">
        <v>16.75</v>
      </c>
      <c r="K4317">
        <v>16.75</v>
      </c>
      <c r="L4317" t="s">
        <v>16947</v>
      </c>
      <c r="M4317" t="s">
        <v>32</v>
      </c>
      <c r="N4317" t="s">
        <v>44</v>
      </c>
      <c r="O4317" t="s">
        <v>45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40</v>
      </c>
      <c r="E4318">
        <v>1</v>
      </c>
      <c r="F4318" s="9" t="s">
        <v>1999</v>
      </c>
      <c r="G4318" t="str">
        <f>TEXT(pizza_sales[[#This Row],[order_date]],"dddd")</f>
        <v>Sunday</v>
      </c>
      <c r="H4318" t="str">
        <f>TEXT(pizza_sales[[#This Row],[order_date]],"mmmm")</f>
        <v>February</v>
      </c>
      <c r="I4318" s="10" t="s">
        <v>2071</v>
      </c>
      <c r="J4318">
        <v>12.5</v>
      </c>
      <c r="K4318">
        <v>12.5</v>
      </c>
      <c r="L4318" t="s">
        <v>16949</v>
      </c>
      <c r="M4318" t="s">
        <v>25</v>
      </c>
      <c r="N4318" t="s">
        <v>38</v>
      </c>
      <c r="O4318" t="s">
        <v>39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t="s">
        <v>113</v>
      </c>
      <c r="E4319">
        <v>1</v>
      </c>
      <c r="F4319" s="9" t="s">
        <v>1999</v>
      </c>
      <c r="G4319" t="str">
        <f>TEXT(pizza_sales[[#This Row],[order_date]],"dddd")</f>
        <v>Sunday</v>
      </c>
      <c r="H4319" t="str">
        <f>TEXT(pizza_sales[[#This Row],[order_date]],"mmmm")</f>
        <v>February</v>
      </c>
      <c r="I4319" s="10" t="s">
        <v>2072</v>
      </c>
      <c r="J4319">
        <v>12.75</v>
      </c>
      <c r="K4319">
        <v>12.75</v>
      </c>
      <c r="L4319" t="s">
        <v>16949</v>
      </c>
      <c r="M4319" t="s">
        <v>21</v>
      </c>
      <c r="N4319" t="s">
        <v>114</v>
      </c>
      <c r="O4319" t="s">
        <v>115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9</v>
      </c>
      <c r="E4320">
        <v>1</v>
      </c>
      <c r="F4320" s="9" t="s">
        <v>1999</v>
      </c>
      <c r="G4320" t="str">
        <f>TEXT(pizza_sales[[#This Row],[order_date]],"dddd")</f>
        <v>Sunday</v>
      </c>
      <c r="H4320" t="str">
        <f>TEXT(pizza_sales[[#This Row],[order_date]],"mmmm")</f>
        <v>February</v>
      </c>
      <c r="I4320" s="10" t="s">
        <v>2073</v>
      </c>
      <c r="J4320">
        <v>20.75</v>
      </c>
      <c r="K4320">
        <v>20.75</v>
      </c>
      <c r="L4320" t="s">
        <v>16948</v>
      </c>
      <c r="M4320" t="s">
        <v>32</v>
      </c>
      <c r="N4320" t="s">
        <v>90</v>
      </c>
      <c r="O4320" t="s">
        <v>91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58</v>
      </c>
      <c r="E4321">
        <v>1</v>
      </c>
      <c r="F4321" s="9" t="s">
        <v>1999</v>
      </c>
      <c r="G4321" t="str">
        <f>TEXT(pizza_sales[[#This Row],[order_date]],"dddd")</f>
        <v>Sunday</v>
      </c>
      <c r="H4321" t="str">
        <f>TEXT(pizza_sales[[#This Row],[order_date]],"mmmm")</f>
        <v>February</v>
      </c>
      <c r="I4321" s="10" t="s">
        <v>2073</v>
      </c>
      <c r="J4321">
        <v>16</v>
      </c>
      <c r="K4321">
        <v>16</v>
      </c>
      <c r="L4321" t="s">
        <v>16947</v>
      </c>
      <c r="M4321" t="s">
        <v>21</v>
      </c>
      <c r="N4321" t="s">
        <v>57</v>
      </c>
      <c r="O4321" t="s">
        <v>58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85</v>
      </c>
      <c r="E4322">
        <v>1</v>
      </c>
      <c r="F4322" s="9" t="s">
        <v>1999</v>
      </c>
      <c r="G4322" t="str">
        <f>TEXT(pizza_sales[[#This Row],[order_date]],"dddd")</f>
        <v>Sunday</v>
      </c>
      <c r="H4322" t="str">
        <f>TEXT(pizza_sales[[#This Row],[order_date]],"mmmm")</f>
        <v>February</v>
      </c>
      <c r="I4322" s="10" t="s">
        <v>2073</v>
      </c>
      <c r="J4322">
        <v>25.5</v>
      </c>
      <c r="K4322">
        <v>25.5</v>
      </c>
      <c r="L4322" t="s">
        <v>16950</v>
      </c>
      <c r="M4322" t="s">
        <v>13</v>
      </c>
      <c r="N4322" t="s">
        <v>47</v>
      </c>
      <c r="O4322" t="s">
        <v>48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44</v>
      </c>
      <c r="E4323">
        <v>1</v>
      </c>
      <c r="F4323" s="9" t="s">
        <v>1999</v>
      </c>
      <c r="G4323" t="str">
        <f>TEXT(pizza_sales[[#This Row],[order_date]],"dddd")</f>
        <v>Sunday</v>
      </c>
      <c r="H4323" t="str">
        <f>TEXT(pizza_sales[[#This Row],[order_date]],"mmmm")</f>
        <v>February</v>
      </c>
      <c r="I4323" s="10" t="s">
        <v>2073</v>
      </c>
      <c r="J4323">
        <v>20.25</v>
      </c>
      <c r="K4323">
        <v>20.25</v>
      </c>
      <c r="L4323" t="s">
        <v>16948</v>
      </c>
      <c r="M4323" t="s">
        <v>21</v>
      </c>
      <c r="N4323" t="s">
        <v>71</v>
      </c>
      <c r="O4323" t="s">
        <v>72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37</v>
      </c>
      <c r="E4324">
        <v>1</v>
      </c>
      <c r="F4324" s="9" t="s">
        <v>1999</v>
      </c>
      <c r="G4324" t="str">
        <f>TEXT(pizza_sales[[#This Row],[order_date]],"dddd")</f>
        <v>Sunday</v>
      </c>
      <c r="H4324" t="str">
        <f>TEXT(pizza_sales[[#This Row],[order_date]],"mmmm")</f>
        <v>February</v>
      </c>
      <c r="I4324" s="10" t="s">
        <v>2074</v>
      </c>
      <c r="J4324">
        <v>16.75</v>
      </c>
      <c r="K4324">
        <v>16.75</v>
      </c>
      <c r="L4324" t="s">
        <v>16947</v>
      </c>
      <c r="M4324" t="s">
        <v>32</v>
      </c>
      <c r="N4324" t="s">
        <v>44</v>
      </c>
      <c r="O4324" t="s">
        <v>45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9" t="s">
        <v>1999</v>
      </c>
      <c r="G4325" t="str">
        <f>TEXT(pizza_sales[[#This Row],[order_date]],"dddd")</f>
        <v>Sunday</v>
      </c>
      <c r="H4325" t="str">
        <f>TEXT(pizza_sales[[#This Row],[order_date]],"mmmm")</f>
        <v>February</v>
      </c>
      <c r="I4325" s="10" t="s">
        <v>2074</v>
      </c>
      <c r="J4325">
        <v>16</v>
      </c>
      <c r="K4325">
        <v>16</v>
      </c>
      <c r="L4325" t="s">
        <v>16947</v>
      </c>
      <c r="M4325" t="s">
        <v>13</v>
      </c>
      <c r="N4325" t="s">
        <v>18</v>
      </c>
      <c r="O4325" t="s">
        <v>19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2</v>
      </c>
      <c r="E4326">
        <v>1</v>
      </c>
      <c r="F4326" s="9" t="s">
        <v>1999</v>
      </c>
      <c r="G4326" t="str">
        <f>TEXT(pizza_sales[[#This Row],[order_date]],"dddd")</f>
        <v>Sunday</v>
      </c>
      <c r="H4326" t="str">
        <f>TEXT(pizza_sales[[#This Row],[order_date]],"mmmm")</f>
        <v>February</v>
      </c>
      <c r="I4326" s="10" t="s">
        <v>2075</v>
      </c>
      <c r="J4326">
        <v>12.75</v>
      </c>
      <c r="K4326">
        <v>12.75</v>
      </c>
      <c r="L4326" t="s">
        <v>16949</v>
      </c>
      <c r="M4326" t="s">
        <v>32</v>
      </c>
      <c r="N4326" t="s">
        <v>44</v>
      </c>
      <c r="O4326" t="s">
        <v>45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40</v>
      </c>
      <c r="E4327">
        <v>1</v>
      </c>
      <c r="F4327" s="9" t="s">
        <v>1999</v>
      </c>
      <c r="G4327" t="str">
        <f>TEXT(pizza_sales[[#This Row],[order_date]],"dddd")</f>
        <v>Sunday</v>
      </c>
      <c r="H4327" t="str">
        <f>TEXT(pizza_sales[[#This Row],[order_date]],"mmmm")</f>
        <v>February</v>
      </c>
      <c r="I4327" s="10" t="s">
        <v>2075</v>
      </c>
      <c r="J4327">
        <v>12.5</v>
      </c>
      <c r="K4327">
        <v>12.5</v>
      </c>
      <c r="L4327" t="s">
        <v>16949</v>
      </c>
      <c r="M4327" t="s">
        <v>25</v>
      </c>
      <c r="N4327" t="s">
        <v>38</v>
      </c>
      <c r="O4327" t="s">
        <v>39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307</v>
      </c>
      <c r="E4328">
        <v>1</v>
      </c>
      <c r="F4328" s="9" t="s">
        <v>1999</v>
      </c>
      <c r="G4328" t="str">
        <f>TEXT(pizza_sales[[#This Row],[order_date]],"dddd")</f>
        <v>Sunday</v>
      </c>
      <c r="H4328" t="str">
        <f>TEXT(pizza_sales[[#This Row],[order_date]],"mmmm")</f>
        <v>February</v>
      </c>
      <c r="I4328" s="10" t="s">
        <v>2075</v>
      </c>
      <c r="J4328">
        <v>16</v>
      </c>
      <c r="K4328">
        <v>16</v>
      </c>
      <c r="L4328" t="s">
        <v>16947</v>
      </c>
      <c r="M4328" t="s">
        <v>21</v>
      </c>
      <c r="N4328" t="s">
        <v>123</v>
      </c>
      <c r="O4328" t="s">
        <v>124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5</v>
      </c>
      <c r="E4329">
        <v>1</v>
      </c>
      <c r="F4329" s="9" t="s">
        <v>1999</v>
      </c>
      <c r="G4329" t="str">
        <f>TEXT(pizza_sales[[#This Row],[order_date]],"dddd")</f>
        <v>Sunday</v>
      </c>
      <c r="H4329" t="str">
        <f>TEXT(pizza_sales[[#This Row],[order_date]],"mmmm")</f>
        <v>February</v>
      </c>
      <c r="I4329" s="10" t="s">
        <v>2076</v>
      </c>
      <c r="J4329">
        <v>16.5</v>
      </c>
      <c r="K4329">
        <v>16.5</v>
      </c>
      <c r="L4329" t="s">
        <v>16947</v>
      </c>
      <c r="M4329" t="s">
        <v>25</v>
      </c>
      <c r="N4329" t="s">
        <v>26</v>
      </c>
      <c r="O4329" t="s">
        <v>27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53</v>
      </c>
      <c r="E4330">
        <v>1</v>
      </c>
      <c r="F4330" s="9" t="s">
        <v>1999</v>
      </c>
      <c r="G4330" t="str">
        <f>TEXT(pizza_sales[[#This Row],[order_date]],"dddd")</f>
        <v>Sunday</v>
      </c>
      <c r="H4330" t="str">
        <f>TEXT(pizza_sales[[#This Row],[order_date]],"mmmm")</f>
        <v>February</v>
      </c>
      <c r="I4330" s="10" t="s">
        <v>2076</v>
      </c>
      <c r="J4330">
        <v>9.75</v>
      </c>
      <c r="K4330">
        <v>9.75</v>
      </c>
      <c r="L4330" t="s">
        <v>16949</v>
      </c>
      <c r="M4330" t="s">
        <v>13</v>
      </c>
      <c r="N4330" t="s">
        <v>85</v>
      </c>
      <c r="O4330" t="s">
        <v>86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6</v>
      </c>
      <c r="E4331">
        <v>1</v>
      </c>
      <c r="F4331" s="9" t="s">
        <v>1999</v>
      </c>
      <c r="G4331" t="str">
        <f>TEXT(pizza_sales[[#This Row],[order_date]],"dddd")</f>
        <v>Sunday</v>
      </c>
      <c r="H4331" t="str">
        <f>TEXT(pizza_sales[[#This Row],[order_date]],"mmmm")</f>
        <v>February</v>
      </c>
      <c r="I4331" s="10" t="s">
        <v>2077</v>
      </c>
      <c r="J4331">
        <v>12</v>
      </c>
      <c r="K4331">
        <v>12</v>
      </c>
      <c r="L4331" t="s">
        <v>16949</v>
      </c>
      <c r="M4331" t="s">
        <v>21</v>
      </c>
      <c r="N4331" t="s">
        <v>57</v>
      </c>
      <c r="O4331" t="s">
        <v>58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53</v>
      </c>
      <c r="E4332">
        <v>1</v>
      </c>
      <c r="F4332" s="9" t="s">
        <v>1999</v>
      </c>
      <c r="G4332" t="str">
        <f>TEXT(pizza_sales[[#This Row],[order_date]],"dddd")</f>
        <v>Sunday</v>
      </c>
      <c r="H4332" t="str">
        <f>TEXT(pizza_sales[[#This Row],[order_date]],"mmmm")</f>
        <v>February</v>
      </c>
      <c r="I4332" s="10" t="s">
        <v>2077</v>
      </c>
      <c r="J4332">
        <v>9.75</v>
      </c>
      <c r="K4332">
        <v>9.75</v>
      </c>
      <c r="L4332" t="s">
        <v>16949</v>
      </c>
      <c r="M4332" t="s">
        <v>13</v>
      </c>
      <c r="N4332" t="s">
        <v>85</v>
      </c>
      <c r="O4332" t="s">
        <v>86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98</v>
      </c>
      <c r="E4333">
        <v>1</v>
      </c>
      <c r="F4333" s="9" t="s">
        <v>1999</v>
      </c>
      <c r="G4333" t="str">
        <f>TEXT(pizza_sales[[#This Row],[order_date]],"dddd")</f>
        <v>Sunday</v>
      </c>
      <c r="H4333" t="str">
        <f>TEXT(pizza_sales[[#This Row],[order_date]],"mmmm")</f>
        <v>February</v>
      </c>
      <c r="I4333" s="10" t="s">
        <v>2078</v>
      </c>
      <c r="J4333">
        <v>20.75</v>
      </c>
      <c r="K4333">
        <v>20.75</v>
      </c>
      <c r="L4333" t="s">
        <v>16948</v>
      </c>
      <c r="M4333" t="s">
        <v>25</v>
      </c>
      <c r="N4333" t="s">
        <v>99</v>
      </c>
      <c r="O4333" t="s">
        <v>100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64</v>
      </c>
      <c r="E4334">
        <v>1</v>
      </c>
      <c r="F4334" s="9" t="s">
        <v>1999</v>
      </c>
      <c r="G4334" t="str">
        <f>TEXT(pizza_sales[[#This Row],[order_date]],"dddd")</f>
        <v>Sunday</v>
      </c>
      <c r="H4334" t="str">
        <f>TEXT(pizza_sales[[#This Row],[order_date]],"mmmm")</f>
        <v>February</v>
      </c>
      <c r="I4334" s="10" t="s">
        <v>2078</v>
      </c>
      <c r="J4334">
        <v>20.75</v>
      </c>
      <c r="K4334">
        <v>20.75</v>
      </c>
      <c r="L4334" t="s">
        <v>16948</v>
      </c>
      <c r="M4334" t="s">
        <v>25</v>
      </c>
      <c r="N4334" t="s">
        <v>65</v>
      </c>
      <c r="O4334" t="s">
        <v>66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1</v>
      </c>
      <c r="E4335">
        <v>1</v>
      </c>
      <c r="F4335" s="9" t="s">
        <v>1999</v>
      </c>
      <c r="G4335" t="str">
        <f>TEXT(pizza_sales[[#This Row],[order_date]],"dddd")</f>
        <v>Sunday</v>
      </c>
      <c r="H4335" t="str">
        <f>TEXT(pizza_sales[[#This Row],[order_date]],"mmmm")</f>
        <v>February</v>
      </c>
      <c r="I4335" s="10" t="s">
        <v>2078</v>
      </c>
      <c r="J4335">
        <v>20.75</v>
      </c>
      <c r="K4335">
        <v>20.75</v>
      </c>
      <c r="L4335" t="s">
        <v>16948</v>
      </c>
      <c r="M4335" t="s">
        <v>32</v>
      </c>
      <c r="N4335" t="s">
        <v>33</v>
      </c>
      <c r="O4335" t="s">
        <v>34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t="s">
        <v>78</v>
      </c>
      <c r="E4336">
        <v>1</v>
      </c>
      <c r="F4336" s="9" t="s">
        <v>1999</v>
      </c>
      <c r="G4336" t="str">
        <f>TEXT(pizza_sales[[#This Row],[order_date]],"dddd")</f>
        <v>Sunday</v>
      </c>
      <c r="H4336" t="str">
        <f>TEXT(pizza_sales[[#This Row],[order_date]],"mmmm")</f>
        <v>February</v>
      </c>
      <c r="I4336" s="10" t="s">
        <v>2079</v>
      </c>
      <c r="J4336">
        <v>20.75</v>
      </c>
      <c r="K4336">
        <v>20.75</v>
      </c>
      <c r="L4336" t="s">
        <v>16948</v>
      </c>
      <c r="M4336" t="s">
        <v>32</v>
      </c>
      <c r="N4336" t="s">
        <v>44</v>
      </c>
      <c r="O4336" t="s">
        <v>45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83</v>
      </c>
      <c r="E4337">
        <v>1</v>
      </c>
      <c r="F4337" s="9" t="s">
        <v>1999</v>
      </c>
      <c r="G4337" t="str">
        <f>TEXT(pizza_sales[[#This Row],[order_date]],"dddd")</f>
        <v>Sunday</v>
      </c>
      <c r="H4337" t="str">
        <f>TEXT(pizza_sales[[#This Row],[order_date]],"mmmm")</f>
        <v>February</v>
      </c>
      <c r="I4337" s="10" t="s">
        <v>2080</v>
      </c>
      <c r="J4337">
        <v>16.75</v>
      </c>
      <c r="K4337">
        <v>16.75</v>
      </c>
      <c r="L4337" t="s">
        <v>16947</v>
      </c>
      <c r="M4337" t="s">
        <v>32</v>
      </c>
      <c r="N4337" t="s">
        <v>81</v>
      </c>
      <c r="O4337" t="s">
        <v>82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4</v>
      </c>
      <c r="E4338">
        <v>1</v>
      </c>
      <c r="F4338" s="9" t="s">
        <v>1999</v>
      </c>
      <c r="G4338" t="str">
        <f>TEXT(pizza_sales[[#This Row],[order_date]],"dddd")</f>
        <v>Sunday</v>
      </c>
      <c r="H4338" t="str">
        <f>TEXT(pizza_sales[[#This Row],[order_date]],"mmmm")</f>
        <v>February</v>
      </c>
      <c r="I4338" s="10" t="s">
        <v>2080</v>
      </c>
      <c r="J4338">
        <v>12</v>
      </c>
      <c r="K4338">
        <v>12</v>
      </c>
      <c r="L4338" t="s">
        <v>16949</v>
      </c>
      <c r="M4338" t="s">
        <v>13</v>
      </c>
      <c r="N4338" t="s">
        <v>18</v>
      </c>
      <c r="O4338" t="s">
        <v>19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88</v>
      </c>
      <c r="E4339">
        <v>1</v>
      </c>
      <c r="F4339" s="9" t="s">
        <v>1999</v>
      </c>
      <c r="G4339" t="str">
        <f>TEXT(pizza_sales[[#This Row],[order_date]],"dddd")</f>
        <v>Sunday</v>
      </c>
      <c r="H4339" t="str">
        <f>TEXT(pizza_sales[[#This Row],[order_date]],"mmmm")</f>
        <v>February</v>
      </c>
      <c r="I4339" s="10" t="s">
        <v>2080</v>
      </c>
      <c r="J4339">
        <v>16.5</v>
      </c>
      <c r="K4339">
        <v>16.5</v>
      </c>
      <c r="L4339" t="s">
        <v>16948</v>
      </c>
      <c r="M4339" t="s">
        <v>13</v>
      </c>
      <c r="N4339" t="s">
        <v>14</v>
      </c>
      <c r="O4339" t="s">
        <v>15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25</v>
      </c>
      <c r="E4340">
        <v>1</v>
      </c>
      <c r="F4340" s="9" t="s">
        <v>1999</v>
      </c>
      <c r="G4340" t="str">
        <f>TEXT(pizza_sales[[#This Row],[order_date]],"dddd")</f>
        <v>Sunday</v>
      </c>
      <c r="H4340" t="str">
        <f>TEXT(pizza_sales[[#This Row],[order_date]],"mmmm")</f>
        <v>February</v>
      </c>
      <c r="I4340" s="10" t="s">
        <v>2080</v>
      </c>
      <c r="J4340">
        <v>20.5</v>
      </c>
      <c r="K4340">
        <v>20.5</v>
      </c>
      <c r="L4340" t="s">
        <v>16948</v>
      </c>
      <c r="M4340" t="s">
        <v>13</v>
      </c>
      <c r="N4340" t="s">
        <v>106</v>
      </c>
      <c r="O4340" t="s">
        <v>107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t="s">
        <v>109</v>
      </c>
      <c r="E4341">
        <v>1</v>
      </c>
      <c r="F4341" s="9" t="s">
        <v>1999</v>
      </c>
      <c r="G4341" t="str">
        <f>TEXT(pizza_sales[[#This Row],[order_date]],"dddd")</f>
        <v>Sunday</v>
      </c>
      <c r="H4341" t="str">
        <f>TEXT(pizza_sales[[#This Row],[order_date]],"mmmm")</f>
        <v>February</v>
      </c>
      <c r="I4341" s="10" t="s">
        <v>2081</v>
      </c>
      <c r="J4341">
        <v>16.25</v>
      </c>
      <c r="K4341">
        <v>16.25</v>
      </c>
      <c r="L4341" t="s">
        <v>16947</v>
      </c>
      <c r="M4341" t="s">
        <v>25</v>
      </c>
      <c r="N4341" t="s">
        <v>110</v>
      </c>
      <c r="O4341" t="s">
        <v>111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94</v>
      </c>
      <c r="E4342">
        <v>1</v>
      </c>
      <c r="F4342" s="9" t="s">
        <v>1999</v>
      </c>
      <c r="G4342" t="str">
        <f>TEXT(pizza_sales[[#This Row],[order_date]],"dddd")</f>
        <v>Sunday</v>
      </c>
      <c r="H4342" t="str">
        <f>TEXT(pizza_sales[[#This Row],[order_date]],"mmmm")</f>
        <v>February</v>
      </c>
      <c r="I4342" s="10" t="s">
        <v>2082</v>
      </c>
      <c r="J4342">
        <v>12</v>
      </c>
      <c r="K4342">
        <v>12</v>
      </c>
      <c r="L4342" t="s">
        <v>16949</v>
      </c>
      <c r="M4342" t="s">
        <v>13</v>
      </c>
      <c r="N4342" t="s">
        <v>96</v>
      </c>
      <c r="O4342" t="s">
        <v>97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98</v>
      </c>
      <c r="E4343">
        <v>1</v>
      </c>
      <c r="F4343" s="9" t="s">
        <v>1999</v>
      </c>
      <c r="G4343" t="str">
        <f>TEXT(pizza_sales[[#This Row],[order_date]],"dddd")</f>
        <v>Sunday</v>
      </c>
      <c r="H4343" t="str">
        <f>TEXT(pizza_sales[[#This Row],[order_date]],"mmmm")</f>
        <v>February</v>
      </c>
      <c r="I4343" s="10" t="s">
        <v>2082</v>
      </c>
      <c r="J4343">
        <v>16.75</v>
      </c>
      <c r="K4343">
        <v>16.75</v>
      </c>
      <c r="L4343" t="s">
        <v>16947</v>
      </c>
      <c r="M4343" t="s">
        <v>32</v>
      </c>
      <c r="N4343" t="s">
        <v>76</v>
      </c>
      <c r="O4343" t="s">
        <v>77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80</v>
      </c>
      <c r="E4344">
        <v>1</v>
      </c>
      <c r="F4344" s="9" t="s">
        <v>1999</v>
      </c>
      <c r="G4344" t="str">
        <f>TEXT(pizza_sales[[#This Row],[order_date]],"dddd")</f>
        <v>Sunday</v>
      </c>
      <c r="H4344" t="str">
        <f>TEXT(pizza_sales[[#This Row],[order_date]],"mmmm")</f>
        <v>February</v>
      </c>
      <c r="I4344" s="10" t="s">
        <v>2083</v>
      </c>
      <c r="J4344">
        <v>20.75</v>
      </c>
      <c r="K4344">
        <v>20.75</v>
      </c>
      <c r="L4344" t="s">
        <v>16948</v>
      </c>
      <c r="M4344" t="s">
        <v>32</v>
      </c>
      <c r="N4344" t="s">
        <v>81</v>
      </c>
      <c r="O4344" t="s">
        <v>82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78</v>
      </c>
      <c r="E4345">
        <v>1</v>
      </c>
      <c r="F4345" s="9" t="s">
        <v>1999</v>
      </c>
      <c r="G4345" t="str">
        <f>TEXT(pizza_sales[[#This Row],[order_date]],"dddd")</f>
        <v>Sunday</v>
      </c>
      <c r="H4345" t="str">
        <f>TEXT(pizza_sales[[#This Row],[order_date]],"mmmm")</f>
        <v>February</v>
      </c>
      <c r="I4345" s="10" t="s">
        <v>2083</v>
      </c>
      <c r="J4345">
        <v>16.75</v>
      </c>
      <c r="K4345">
        <v>16.75</v>
      </c>
      <c r="L4345" t="s">
        <v>16947</v>
      </c>
      <c r="M4345" t="s">
        <v>32</v>
      </c>
      <c r="N4345" t="s">
        <v>33</v>
      </c>
      <c r="O4345" t="s">
        <v>34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83</v>
      </c>
      <c r="E4346">
        <v>1</v>
      </c>
      <c r="F4346" s="9" t="s">
        <v>2084</v>
      </c>
      <c r="G4346" t="str">
        <f>TEXT(pizza_sales[[#This Row],[order_date]],"dddd")</f>
        <v>Monday</v>
      </c>
      <c r="H4346" t="str">
        <f>TEXT(pizza_sales[[#This Row],[order_date]],"mmmm")</f>
        <v>February</v>
      </c>
      <c r="I4346" s="10" t="s">
        <v>2085</v>
      </c>
      <c r="J4346">
        <v>16.75</v>
      </c>
      <c r="K4346">
        <v>16.75</v>
      </c>
      <c r="L4346" t="s">
        <v>16947</v>
      </c>
      <c r="M4346" t="s">
        <v>32</v>
      </c>
      <c r="N4346" t="s">
        <v>81</v>
      </c>
      <c r="O4346" t="s">
        <v>82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259</v>
      </c>
      <c r="E4347">
        <v>1</v>
      </c>
      <c r="F4347" s="9" t="s">
        <v>2084</v>
      </c>
      <c r="G4347" t="str">
        <f>TEXT(pizza_sales[[#This Row],[order_date]],"dddd")</f>
        <v>Monday</v>
      </c>
      <c r="H4347" t="str">
        <f>TEXT(pizza_sales[[#This Row],[order_date]],"mmmm")</f>
        <v>February</v>
      </c>
      <c r="I4347" s="10" t="s">
        <v>2085</v>
      </c>
      <c r="J4347">
        <v>16.75</v>
      </c>
      <c r="K4347">
        <v>16.75</v>
      </c>
      <c r="L4347" t="s">
        <v>16947</v>
      </c>
      <c r="M4347" t="s">
        <v>21</v>
      </c>
      <c r="N4347" t="s">
        <v>114</v>
      </c>
      <c r="O4347" t="s">
        <v>115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1</v>
      </c>
      <c r="E4348">
        <v>1</v>
      </c>
      <c r="F4348" s="9" t="s">
        <v>2084</v>
      </c>
      <c r="G4348" t="str">
        <f>TEXT(pizza_sales[[#This Row],[order_date]],"dddd")</f>
        <v>Monday</v>
      </c>
      <c r="H4348" t="str">
        <f>TEXT(pizza_sales[[#This Row],[order_date]],"mmmm")</f>
        <v>February</v>
      </c>
      <c r="I4348" s="10" t="s">
        <v>2085</v>
      </c>
      <c r="J4348">
        <v>20.75</v>
      </c>
      <c r="K4348">
        <v>20.75</v>
      </c>
      <c r="L4348" t="s">
        <v>16948</v>
      </c>
      <c r="M4348" t="s">
        <v>32</v>
      </c>
      <c r="N4348" t="s">
        <v>33</v>
      </c>
      <c r="O4348" t="s">
        <v>34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78</v>
      </c>
      <c r="E4349">
        <v>1</v>
      </c>
      <c r="F4349" s="9" t="s">
        <v>2084</v>
      </c>
      <c r="G4349" t="str">
        <f>TEXT(pizza_sales[[#This Row],[order_date]],"dddd")</f>
        <v>Monday</v>
      </c>
      <c r="H4349" t="str">
        <f>TEXT(pizza_sales[[#This Row],[order_date]],"mmmm")</f>
        <v>February</v>
      </c>
      <c r="I4349" s="10" t="s">
        <v>2085</v>
      </c>
      <c r="J4349">
        <v>16.75</v>
      </c>
      <c r="K4349">
        <v>16.75</v>
      </c>
      <c r="L4349" t="s">
        <v>16947</v>
      </c>
      <c r="M4349" t="s">
        <v>32</v>
      </c>
      <c r="N4349" t="s">
        <v>33</v>
      </c>
      <c r="O4349" t="s">
        <v>34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t="s">
        <v>83</v>
      </c>
      <c r="E4350">
        <v>1</v>
      </c>
      <c r="F4350" s="9" t="s">
        <v>2084</v>
      </c>
      <c r="G4350" t="str">
        <f>TEXT(pizza_sales[[#This Row],[order_date]],"dddd")</f>
        <v>Monday</v>
      </c>
      <c r="H4350" t="str">
        <f>TEXT(pizza_sales[[#This Row],[order_date]],"mmmm")</f>
        <v>February</v>
      </c>
      <c r="I4350" s="10" t="s">
        <v>2086</v>
      </c>
      <c r="J4350">
        <v>16.75</v>
      </c>
      <c r="K4350">
        <v>16.75</v>
      </c>
      <c r="L4350" t="s">
        <v>16947</v>
      </c>
      <c r="M4350" t="s">
        <v>32</v>
      </c>
      <c r="N4350" t="s">
        <v>81</v>
      </c>
      <c r="O4350" t="s">
        <v>82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13</v>
      </c>
      <c r="E4351">
        <v>1</v>
      </c>
      <c r="F4351" s="9" t="s">
        <v>2084</v>
      </c>
      <c r="G4351" t="str">
        <f>TEXT(pizza_sales[[#This Row],[order_date]],"dddd")</f>
        <v>Monday</v>
      </c>
      <c r="H4351" t="str">
        <f>TEXT(pizza_sales[[#This Row],[order_date]],"mmmm")</f>
        <v>February</v>
      </c>
      <c r="I4351" s="10" t="s">
        <v>2087</v>
      </c>
      <c r="J4351">
        <v>12.75</v>
      </c>
      <c r="K4351">
        <v>12.75</v>
      </c>
      <c r="L4351" t="s">
        <v>16949</v>
      </c>
      <c r="M4351" t="s">
        <v>21</v>
      </c>
      <c r="N4351" t="s">
        <v>114</v>
      </c>
      <c r="O4351" t="s">
        <v>115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93</v>
      </c>
      <c r="E4352">
        <v>1</v>
      </c>
      <c r="F4352" s="9" t="s">
        <v>2084</v>
      </c>
      <c r="G4352" t="str">
        <f>TEXT(pizza_sales[[#This Row],[order_date]],"dddd")</f>
        <v>Monday</v>
      </c>
      <c r="H4352" t="str">
        <f>TEXT(pizza_sales[[#This Row],[order_date]],"mmmm")</f>
        <v>February</v>
      </c>
      <c r="I4352" s="10" t="s">
        <v>2087</v>
      </c>
      <c r="J4352">
        <v>16.5</v>
      </c>
      <c r="K4352">
        <v>16.5</v>
      </c>
      <c r="L4352" t="s">
        <v>16947</v>
      </c>
      <c r="M4352" t="s">
        <v>25</v>
      </c>
      <c r="N4352" t="s">
        <v>38</v>
      </c>
      <c r="O4352" t="s">
        <v>39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88</v>
      </c>
      <c r="E4353">
        <v>1</v>
      </c>
      <c r="F4353" s="9" t="s">
        <v>2084</v>
      </c>
      <c r="G4353" t="str">
        <f>TEXT(pizza_sales[[#This Row],[order_date]],"dddd")</f>
        <v>Monday</v>
      </c>
      <c r="H4353" t="str">
        <f>TEXT(pizza_sales[[#This Row],[order_date]],"mmmm")</f>
        <v>February</v>
      </c>
      <c r="I4353" s="10" t="s">
        <v>2088</v>
      </c>
      <c r="J4353">
        <v>16.5</v>
      </c>
      <c r="K4353">
        <v>16.5</v>
      </c>
      <c r="L4353" t="s">
        <v>16948</v>
      </c>
      <c r="M4353" t="s">
        <v>13</v>
      </c>
      <c r="N4353" t="s">
        <v>14</v>
      </c>
      <c r="O4353" t="s">
        <v>15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1</v>
      </c>
      <c r="E4354">
        <v>1</v>
      </c>
      <c r="F4354" s="9" t="s">
        <v>2084</v>
      </c>
      <c r="G4354" t="str">
        <f>TEXT(pizza_sales[[#This Row],[order_date]],"dddd")</f>
        <v>Monday</v>
      </c>
      <c r="H4354" t="str">
        <f>TEXT(pizza_sales[[#This Row],[order_date]],"mmmm")</f>
        <v>February</v>
      </c>
      <c r="I4354" s="10" t="s">
        <v>2088</v>
      </c>
      <c r="J4354">
        <v>20.75</v>
      </c>
      <c r="K4354">
        <v>20.75</v>
      </c>
      <c r="L4354" t="s">
        <v>16948</v>
      </c>
      <c r="M4354" t="s">
        <v>32</v>
      </c>
      <c r="N4354" t="s">
        <v>33</v>
      </c>
      <c r="O4354" t="s">
        <v>34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t="s">
        <v>141</v>
      </c>
      <c r="E4355">
        <v>1</v>
      </c>
      <c r="F4355" s="9" t="s">
        <v>2084</v>
      </c>
      <c r="G4355" t="str">
        <f>TEXT(pizza_sales[[#This Row],[order_date]],"dddd")</f>
        <v>Monday</v>
      </c>
      <c r="H4355" t="str">
        <f>TEXT(pizza_sales[[#This Row],[order_date]],"mmmm")</f>
        <v>February</v>
      </c>
      <c r="I4355" s="10" t="s">
        <v>2089</v>
      </c>
      <c r="J4355">
        <v>16.25</v>
      </c>
      <c r="K4355">
        <v>16.25</v>
      </c>
      <c r="L4355" t="s">
        <v>16947</v>
      </c>
      <c r="M4355" t="s">
        <v>25</v>
      </c>
      <c r="N4355" t="s">
        <v>129</v>
      </c>
      <c r="O4355" t="s">
        <v>130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t="s">
        <v>84</v>
      </c>
      <c r="E4356">
        <v>1</v>
      </c>
      <c r="F4356" s="9" t="s">
        <v>2084</v>
      </c>
      <c r="G4356" t="str">
        <f>TEXT(pizza_sales[[#This Row],[order_date]],"dddd")</f>
        <v>Monday</v>
      </c>
      <c r="H4356" t="str">
        <f>TEXT(pizza_sales[[#This Row],[order_date]],"mmmm")</f>
        <v>February</v>
      </c>
      <c r="I4356" s="10" t="s">
        <v>2090</v>
      </c>
      <c r="J4356">
        <v>15.25</v>
      </c>
      <c r="K4356">
        <v>15.25</v>
      </c>
      <c r="L4356" t="s">
        <v>16948</v>
      </c>
      <c r="M4356" t="s">
        <v>13</v>
      </c>
      <c r="N4356" t="s">
        <v>85</v>
      </c>
      <c r="O4356" t="s">
        <v>86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t="s">
        <v>153</v>
      </c>
      <c r="E4357">
        <v>1</v>
      </c>
      <c r="F4357" s="9" t="s">
        <v>2084</v>
      </c>
      <c r="G4357" t="str">
        <f>TEXT(pizza_sales[[#This Row],[order_date]],"dddd")</f>
        <v>Monday</v>
      </c>
      <c r="H4357" t="str">
        <f>TEXT(pizza_sales[[#This Row],[order_date]],"mmmm")</f>
        <v>February</v>
      </c>
      <c r="I4357" s="10" t="s">
        <v>2091</v>
      </c>
      <c r="J4357">
        <v>9.75</v>
      </c>
      <c r="K4357">
        <v>9.75</v>
      </c>
      <c r="L4357" t="s">
        <v>16949</v>
      </c>
      <c r="M4357" t="s">
        <v>13</v>
      </c>
      <c r="N4357" t="s">
        <v>85</v>
      </c>
      <c r="O4357" t="s">
        <v>86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t="s">
        <v>144</v>
      </c>
      <c r="E4358">
        <v>1</v>
      </c>
      <c r="F4358" s="9" t="s">
        <v>2084</v>
      </c>
      <c r="G4358" t="str">
        <f>TEXT(pizza_sales[[#This Row],[order_date]],"dddd")</f>
        <v>Monday</v>
      </c>
      <c r="H4358" t="str">
        <f>TEXT(pizza_sales[[#This Row],[order_date]],"mmmm")</f>
        <v>February</v>
      </c>
      <c r="I4358" s="10" t="s">
        <v>2092</v>
      </c>
      <c r="J4358">
        <v>20.25</v>
      </c>
      <c r="K4358">
        <v>20.25</v>
      </c>
      <c r="L4358" t="s">
        <v>16948</v>
      </c>
      <c r="M4358" t="s">
        <v>21</v>
      </c>
      <c r="N4358" t="s">
        <v>71</v>
      </c>
      <c r="O4358" t="s">
        <v>72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t="s">
        <v>153</v>
      </c>
      <c r="E4359">
        <v>1</v>
      </c>
      <c r="F4359" s="9" t="s">
        <v>2084</v>
      </c>
      <c r="G4359" t="str">
        <f>TEXT(pizza_sales[[#This Row],[order_date]],"dddd")</f>
        <v>Monday</v>
      </c>
      <c r="H4359" t="str">
        <f>TEXT(pizza_sales[[#This Row],[order_date]],"mmmm")</f>
        <v>February</v>
      </c>
      <c r="I4359" s="10" t="s">
        <v>2093</v>
      </c>
      <c r="J4359">
        <v>9.75</v>
      </c>
      <c r="K4359">
        <v>9.75</v>
      </c>
      <c r="L4359" t="s">
        <v>16949</v>
      </c>
      <c r="M4359" t="s">
        <v>13</v>
      </c>
      <c r="N4359" t="s">
        <v>85</v>
      </c>
      <c r="O4359" t="s">
        <v>86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9" t="s">
        <v>2084</v>
      </c>
      <c r="G4360" t="str">
        <f>TEXT(pizza_sales[[#This Row],[order_date]],"dddd")</f>
        <v>Monday</v>
      </c>
      <c r="H4360" t="str">
        <f>TEXT(pizza_sales[[#This Row],[order_date]],"mmmm")</f>
        <v>February</v>
      </c>
      <c r="I4360" s="10" t="s">
        <v>2094</v>
      </c>
      <c r="J4360">
        <v>16</v>
      </c>
      <c r="K4360">
        <v>16</v>
      </c>
      <c r="L4360" t="s">
        <v>16947</v>
      </c>
      <c r="M4360" t="s">
        <v>13</v>
      </c>
      <c r="N4360" t="s">
        <v>18</v>
      </c>
      <c r="O4360" t="s">
        <v>19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219</v>
      </c>
      <c r="E4361">
        <v>1</v>
      </c>
      <c r="F4361" s="9" t="s">
        <v>2084</v>
      </c>
      <c r="G4361" t="str">
        <f>TEXT(pizza_sales[[#This Row],[order_date]],"dddd")</f>
        <v>Monday</v>
      </c>
      <c r="H4361" t="str">
        <f>TEXT(pizza_sales[[#This Row],[order_date]],"mmmm")</f>
        <v>February</v>
      </c>
      <c r="I4361" s="10" t="s">
        <v>2094</v>
      </c>
      <c r="J4361">
        <v>12.75</v>
      </c>
      <c r="K4361">
        <v>12.75</v>
      </c>
      <c r="L4361" t="s">
        <v>16949</v>
      </c>
      <c r="M4361" t="s">
        <v>32</v>
      </c>
      <c r="N4361" t="s">
        <v>33</v>
      </c>
      <c r="O4361" t="s">
        <v>34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9" t="s">
        <v>2084</v>
      </c>
      <c r="G4362" t="str">
        <f>TEXT(pizza_sales[[#This Row],[order_date]],"dddd")</f>
        <v>Monday</v>
      </c>
      <c r="H4362" t="str">
        <f>TEXT(pizza_sales[[#This Row],[order_date]],"mmmm")</f>
        <v>February</v>
      </c>
      <c r="I4362" s="10" t="s">
        <v>2095</v>
      </c>
      <c r="J4362">
        <v>18.5</v>
      </c>
      <c r="K4362">
        <v>18.5</v>
      </c>
      <c r="L4362" t="s">
        <v>16948</v>
      </c>
      <c r="M4362" t="s">
        <v>21</v>
      </c>
      <c r="N4362" t="s">
        <v>22</v>
      </c>
      <c r="O4362" t="s">
        <v>23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88</v>
      </c>
      <c r="E4363">
        <v>1</v>
      </c>
      <c r="F4363" s="9" t="s">
        <v>2084</v>
      </c>
      <c r="G4363" t="str">
        <f>TEXT(pizza_sales[[#This Row],[order_date]],"dddd")</f>
        <v>Monday</v>
      </c>
      <c r="H4363" t="str">
        <f>TEXT(pizza_sales[[#This Row],[order_date]],"mmmm")</f>
        <v>February</v>
      </c>
      <c r="I4363" s="10" t="s">
        <v>2095</v>
      </c>
      <c r="J4363">
        <v>16.5</v>
      </c>
      <c r="K4363">
        <v>16.5</v>
      </c>
      <c r="L4363" t="s">
        <v>16948</v>
      </c>
      <c r="M4363" t="s">
        <v>13</v>
      </c>
      <c r="N4363" t="s">
        <v>14</v>
      </c>
      <c r="O4363" t="s">
        <v>15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112</v>
      </c>
      <c r="E4364">
        <v>1</v>
      </c>
      <c r="F4364" s="9" t="s">
        <v>2084</v>
      </c>
      <c r="G4364" t="str">
        <f>TEXT(pizza_sales[[#This Row],[order_date]],"dddd")</f>
        <v>Monday</v>
      </c>
      <c r="H4364" t="str">
        <f>TEXT(pizza_sales[[#This Row],[order_date]],"mmmm")</f>
        <v>February</v>
      </c>
      <c r="I4364" s="10" t="s">
        <v>2096</v>
      </c>
      <c r="J4364">
        <v>14.75</v>
      </c>
      <c r="K4364">
        <v>14.75</v>
      </c>
      <c r="L4364" t="s">
        <v>16947</v>
      </c>
      <c r="M4364" t="s">
        <v>21</v>
      </c>
      <c r="N4364" t="s">
        <v>103</v>
      </c>
      <c r="O4364" t="s">
        <v>104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255</v>
      </c>
      <c r="E4365">
        <v>1</v>
      </c>
      <c r="F4365" s="9" t="s">
        <v>2084</v>
      </c>
      <c r="G4365" t="str">
        <f>TEXT(pizza_sales[[#This Row],[order_date]],"dddd")</f>
        <v>Monday</v>
      </c>
      <c r="H4365" t="str">
        <f>TEXT(pizza_sales[[#This Row],[order_date]],"mmmm")</f>
        <v>February</v>
      </c>
      <c r="I4365" s="10" t="s">
        <v>2096</v>
      </c>
      <c r="J4365">
        <v>16.5</v>
      </c>
      <c r="K4365">
        <v>16.5</v>
      </c>
      <c r="L4365" t="s">
        <v>16947</v>
      </c>
      <c r="M4365" t="s">
        <v>25</v>
      </c>
      <c r="N4365" t="s">
        <v>65</v>
      </c>
      <c r="O4365" t="s">
        <v>66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t="s">
        <v>245</v>
      </c>
      <c r="E4366">
        <v>1</v>
      </c>
      <c r="F4366" s="9" t="s">
        <v>2084</v>
      </c>
      <c r="G4366" t="str">
        <f>TEXT(pizza_sales[[#This Row],[order_date]],"dddd")</f>
        <v>Monday</v>
      </c>
      <c r="H4366" t="str">
        <f>TEXT(pizza_sales[[#This Row],[order_date]],"mmmm")</f>
        <v>February</v>
      </c>
      <c r="I4366" s="10" t="s">
        <v>2097</v>
      </c>
      <c r="J4366">
        <v>12</v>
      </c>
      <c r="K4366">
        <v>12</v>
      </c>
      <c r="L4366" t="s">
        <v>16949</v>
      </c>
      <c r="M4366" t="s">
        <v>21</v>
      </c>
      <c r="N4366" t="s">
        <v>123</v>
      </c>
      <c r="O4366" t="s">
        <v>124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80</v>
      </c>
      <c r="E4367">
        <v>1</v>
      </c>
      <c r="F4367" s="9" t="s">
        <v>2084</v>
      </c>
      <c r="G4367" t="str">
        <f>TEXT(pizza_sales[[#This Row],[order_date]],"dddd")</f>
        <v>Monday</v>
      </c>
      <c r="H4367" t="str">
        <f>TEXT(pizza_sales[[#This Row],[order_date]],"mmmm")</f>
        <v>February</v>
      </c>
      <c r="I4367" s="10" t="s">
        <v>2098</v>
      </c>
      <c r="J4367">
        <v>20.75</v>
      </c>
      <c r="K4367">
        <v>20.75</v>
      </c>
      <c r="L4367" t="s">
        <v>16948</v>
      </c>
      <c r="M4367" t="s">
        <v>32</v>
      </c>
      <c r="N4367" t="s">
        <v>81</v>
      </c>
      <c r="O4367" t="s">
        <v>82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83</v>
      </c>
      <c r="E4368">
        <v>1</v>
      </c>
      <c r="F4368" s="9" t="s">
        <v>2084</v>
      </c>
      <c r="G4368" t="str">
        <f>TEXT(pizza_sales[[#This Row],[order_date]],"dddd")</f>
        <v>Monday</v>
      </c>
      <c r="H4368" t="str">
        <f>TEXT(pizza_sales[[#This Row],[order_date]],"mmmm")</f>
        <v>February</v>
      </c>
      <c r="I4368" s="10" t="s">
        <v>2098</v>
      </c>
      <c r="J4368">
        <v>16.75</v>
      </c>
      <c r="K4368">
        <v>16.75</v>
      </c>
      <c r="L4368" t="s">
        <v>16947</v>
      </c>
      <c r="M4368" t="s">
        <v>32</v>
      </c>
      <c r="N4368" t="s">
        <v>81</v>
      </c>
      <c r="O4368" t="s">
        <v>82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72</v>
      </c>
      <c r="E4369">
        <v>1</v>
      </c>
      <c r="F4369" s="9" t="s">
        <v>2084</v>
      </c>
      <c r="G4369" t="str">
        <f>TEXT(pizza_sales[[#This Row],[order_date]],"dddd")</f>
        <v>Monday</v>
      </c>
      <c r="H4369" t="str">
        <f>TEXT(pizza_sales[[#This Row],[order_date]],"mmmm")</f>
        <v>February</v>
      </c>
      <c r="I4369" s="10" t="s">
        <v>2098</v>
      </c>
      <c r="J4369">
        <v>16.75</v>
      </c>
      <c r="K4369">
        <v>16.75</v>
      </c>
      <c r="L4369" t="s">
        <v>16947</v>
      </c>
      <c r="M4369" t="s">
        <v>32</v>
      </c>
      <c r="N4369" t="s">
        <v>148</v>
      </c>
      <c r="O4369" t="s">
        <v>149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9</v>
      </c>
      <c r="E4370">
        <v>1</v>
      </c>
      <c r="F4370" s="9" t="s">
        <v>2084</v>
      </c>
      <c r="G4370" t="str">
        <f>TEXT(pizza_sales[[#This Row],[order_date]],"dddd")</f>
        <v>Monday</v>
      </c>
      <c r="H4370" t="str">
        <f>TEXT(pizza_sales[[#This Row],[order_date]],"mmmm")</f>
        <v>February</v>
      </c>
      <c r="I4370" s="10" t="s">
        <v>2098</v>
      </c>
      <c r="J4370">
        <v>20.5</v>
      </c>
      <c r="K4370">
        <v>20.5</v>
      </c>
      <c r="L4370" t="s">
        <v>16948</v>
      </c>
      <c r="M4370" t="s">
        <v>13</v>
      </c>
      <c r="N4370" t="s">
        <v>60</v>
      </c>
      <c r="O4370" t="s">
        <v>61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305</v>
      </c>
      <c r="E4371">
        <v>2</v>
      </c>
      <c r="F4371" s="9" t="s">
        <v>2084</v>
      </c>
      <c r="G4371" t="str">
        <f>TEXT(pizza_sales[[#This Row],[order_date]],"dddd")</f>
        <v>Monday</v>
      </c>
      <c r="H4371" t="str">
        <f>TEXT(pizza_sales[[#This Row],[order_date]],"mmmm")</f>
        <v>February</v>
      </c>
      <c r="I4371" s="10" t="s">
        <v>2098</v>
      </c>
      <c r="J4371">
        <v>12</v>
      </c>
      <c r="K4371">
        <v>24</v>
      </c>
      <c r="L4371" t="s">
        <v>16949</v>
      </c>
      <c r="M4371" t="s">
        <v>21</v>
      </c>
      <c r="N4371" t="s">
        <v>117</v>
      </c>
      <c r="O4371" t="s">
        <v>118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8</v>
      </c>
      <c r="E4372">
        <v>2</v>
      </c>
      <c r="F4372" s="9" t="s">
        <v>2084</v>
      </c>
      <c r="G4372" t="str">
        <f>TEXT(pizza_sales[[#This Row],[order_date]],"dddd")</f>
        <v>Monday</v>
      </c>
      <c r="H4372" t="str">
        <f>TEXT(pizza_sales[[#This Row],[order_date]],"mmmm")</f>
        <v>February</v>
      </c>
      <c r="I4372" s="10" t="s">
        <v>2098</v>
      </c>
      <c r="J4372">
        <v>16</v>
      </c>
      <c r="K4372">
        <v>32</v>
      </c>
      <c r="L4372" t="s">
        <v>16947</v>
      </c>
      <c r="M4372" t="s">
        <v>21</v>
      </c>
      <c r="N4372" t="s">
        <v>29</v>
      </c>
      <c r="O4372" t="s">
        <v>30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209</v>
      </c>
      <c r="E4373">
        <v>1</v>
      </c>
      <c r="F4373" s="9" t="s">
        <v>2084</v>
      </c>
      <c r="G4373" t="str">
        <f>TEXT(pizza_sales[[#This Row],[order_date]],"dddd")</f>
        <v>Monday</v>
      </c>
      <c r="H4373" t="str">
        <f>TEXT(pizza_sales[[#This Row],[order_date]],"mmmm")</f>
        <v>February</v>
      </c>
      <c r="I4373" s="10" t="s">
        <v>2098</v>
      </c>
      <c r="J4373">
        <v>12.25</v>
      </c>
      <c r="K4373">
        <v>12.25</v>
      </c>
      <c r="L4373" t="s">
        <v>16949</v>
      </c>
      <c r="M4373" t="s">
        <v>25</v>
      </c>
      <c r="N4373" t="s">
        <v>129</v>
      </c>
      <c r="O4373" t="s">
        <v>130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98</v>
      </c>
      <c r="E4374">
        <v>1</v>
      </c>
      <c r="F4374" s="9" t="s">
        <v>2084</v>
      </c>
      <c r="G4374" t="str">
        <f>TEXT(pizza_sales[[#This Row],[order_date]],"dddd")</f>
        <v>Monday</v>
      </c>
      <c r="H4374" t="str">
        <f>TEXT(pizza_sales[[#This Row],[order_date]],"mmmm")</f>
        <v>February</v>
      </c>
      <c r="I4374" s="10" t="s">
        <v>2098</v>
      </c>
      <c r="J4374">
        <v>20.75</v>
      </c>
      <c r="K4374">
        <v>20.75</v>
      </c>
      <c r="L4374" t="s">
        <v>16948</v>
      </c>
      <c r="M4374" t="s">
        <v>25</v>
      </c>
      <c r="N4374" t="s">
        <v>99</v>
      </c>
      <c r="O4374" t="s">
        <v>100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37</v>
      </c>
      <c r="E4375">
        <v>1</v>
      </c>
      <c r="F4375" s="9" t="s">
        <v>2084</v>
      </c>
      <c r="G4375" t="str">
        <f>TEXT(pizza_sales[[#This Row],[order_date]],"dddd")</f>
        <v>Monday</v>
      </c>
      <c r="H4375" t="str">
        <f>TEXT(pizza_sales[[#This Row],[order_date]],"mmmm")</f>
        <v>February</v>
      </c>
      <c r="I4375" s="10" t="s">
        <v>2099</v>
      </c>
      <c r="J4375">
        <v>16.75</v>
      </c>
      <c r="K4375">
        <v>16.75</v>
      </c>
      <c r="L4375" t="s">
        <v>16947</v>
      </c>
      <c r="M4375" t="s">
        <v>32</v>
      </c>
      <c r="N4375" t="s">
        <v>44</v>
      </c>
      <c r="O4375" t="s">
        <v>45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1</v>
      </c>
      <c r="E4376">
        <v>1</v>
      </c>
      <c r="F4376" s="9" t="s">
        <v>2084</v>
      </c>
      <c r="G4376" t="str">
        <f>TEXT(pizza_sales[[#This Row],[order_date]],"dddd")</f>
        <v>Monday</v>
      </c>
      <c r="H4376" t="str">
        <f>TEXT(pizza_sales[[#This Row],[order_date]],"mmmm")</f>
        <v>February</v>
      </c>
      <c r="I4376" s="10" t="s">
        <v>2099</v>
      </c>
      <c r="J4376">
        <v>20.75</v>
      </c>
      <c r="K4376">
        <v>20.75</v>
      </c>
      <c r="L4376" t="s">
        <v>16948</v>
      </c>
      <c r="M4376" t="s">
        <v>32</v>
      </c>
      <c r="N4376" t="s">
        <v>33</v>
      </c>
      <c r="O4376" t="s">
        <v>34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62</v>
      </c>
      <c r="E4377">
        <v>1</v>
      </c>
      <c r="F4377" s="9" t="s">
        <v>2084</v>
      </c>
      <c r="G4377" t="str">
        <f>TEXT(pizza_sales[[#This Row],[order_date]],"dddd")</f>
        <v>Monday</v>
      </c>
      <c r="H4377" t="str">
        <f>TEXT(pizza_sales[[#This Row],[order_date]],"mmmm")</f>
        <v>February</v>
      </c>
      <c r="I4377" s="10" t="s">
        <v>2100</v>
      </c>
      <c r="J4377">
        <v>12.5</v>
      </c>
      <c r="K4377">
        <v>12.5</v>
      </c>
      <c r="L4377" t="s">
        <v>16949</v>
      </c>
      <c r="M4377" t="s">
        <v>25</v>
      </c>
      <c r="N4377" t="s">
        <v>26</v>
      </c>
      <c r="O4377" t="s">
        <v>27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73</v>
      </c>
      <c r="E4378">
        <v>1</v>
      </c>
      <c r="F4378" s="9" t="s">
        <v>2084</v>
      </c>
      <c r="G4378" t="str">
        <f>TEXT(pizza_sales[[#This Row],[order_date]],"dddd")</f>
        <v>Monday</v>
      </c>
      <c r="H4378" t="str">
        <f>TEXT(pizza_sales[[#This Row],[order_date]],"mmmm")</f>
        <v>February</v>
      </c>
      <c r="I4378" s="10" t="s">
        <v>2100</v>
      </c>
      <c r="J4378">
        <v>20.25</v>
      </c>
      <c r="K4378">
        <v>20.25</v>
      </c>
      <c r="L4378" t="s">
        <v>16948</v>
      </c>
      <c r="M4378" t="s">
        <v>21</v>
      </c>
      <c r="N4378" t="s">
        <v>29</v>
      </c>
      <c r="O4378" t="s">
        <v>30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60</v>
      </c>
      <c r="E4379">
        <v>1</v>
      </c>
      <c r="F4379" s="9" t="s">
        <v>2084</v>
      </c>
      <c r="G4379" t="str">
        <f>TEXT(pizza_sales[[#This Row],[order_date]],"dddd")</f>
        <v>Monday</v>
      </c>
      <c r="H4379" t="str">
        <f>TEXT(pizza_sales[[#This Row],[order_date]],"mmmm")</f>
        <v>February</v>
      </c>
      <c r="I4379" s="10" t="s">
        <v>2100</v>
      </c>
      <c r="J4379">
        <v>17.5</v>
      </c>
      <c r="K4379">
        <v>17.5</v>
      </c>
      <c r="L4379" t="s">
        <v>16948</v>
      </c>
      <c r="M4379" t="s">
        <v>13</v>
      </c>
      <c r="N4379" t="s">
        <v>161</v>
      </c>
      <c r="O4379" t="s">
        <v>162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t="s">
        <v>78</v>
      </c>
      <c r="E4380">
        <v>1</v>
      </c>
      <c r="F4380" s="9" t="s">
        <v>2084</v>
      </c>
      <c r="G4380" t="str">
        <f>TEXT(pizza_sales[[#This Row],[order_date]],"dddd")</f>
        <v>Monday</v>
      </c>
      <c r="H4380" t="str">
        <f>TEXT(pizza_sales[[#This Row],[order_date]],"mmmm")</f>
        <v>February</v>
      </c>
      <c r="I4380" s="10" t="s">
        <v>2101</v>
      </c>
      <c r="J4380">
        <v>20.75</v>
      </c>
      <c r="K4380">
        <v>20.75</v>
      </c>
      <c r="L4380" t="s">
        <v>16948</v>
      </c>
      <c r="M4380" t="s">
        <v>32</v>
      </c>
      <c r="N4380" t="s">
        <v>44</v>
      </c>
      <c r="O4380" t="s">
        <v>45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t="s">
        <v>59</v>
      </c>
      <c r="E4381">
        <v>1</v>
      </c>
      <c r="F4381" s="9" t="s">
        <v>2084</v>
      </c>
      <c r="G4381" t="str">
        <f>TEXT(pizza_sales[[#This Row],[order_date]],"dddd")</f>
        <v>Monday</v>
      </c>
      <c r="H4381" t="str">
        <f>TEXT(pizza_sales[[#This Row],[order_date]],"mmmm")</f>
        <v>February</v>
      </c>
      <c r="I4381" s="10" t="s">
        <v>2102</v>
      </c>
      <c r="J4381">
        <v>20.5</v>
      </c>
      <c r="K4381">
        <v>20.5</v>
      </c>
      <c r="L4381" t="s">
        <v>16948</v>
      </c>
      <c r="M4381" t="s">
        <v>13</v>
      </c>
      <c r="N4381" t="s">
        <v>60</v>
      </c>
      <c r="O4381" t="s">
        <v>61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84</v>
      </c>
      <c r="E4382">
        <v>1</v>
      </c>
      <c r="F4382" s="9" t="s">
        <v>2084</v>
      </c>
      <c r="G4382" t="str">
        <f>TEXT(pizza_sales[[#This Row],[order_date]],"dddd")</f>
        <v>Monday</v>
      </c>
      <c r="H4382" t="str">
        <f>TEXT(pizza_sales[[#This Row],[order_date]],"mmmm")</f>
        <v>February</v>
      </c>
      <c r="I4382" s="10" t="s">
        <v>2103</v>
      </c>
      <c r="J4382">
        <v>15.25</v>
      </c>
      <c r="K4382">
        <v>15.25</v>
      </c>
      <c r="L4382" t="s">
        <v>16948</v>
      </c>
      <c r="M4382" t="s">
        <v>13</v>
      </c>
      <c r="N4382" t="s">
        <v>85</v>
      </c>
      <c r="O4382" t="s">
        <v>86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64</v>
      </c>
      <c r="E4383">
        <v>1</v>
      </c>
      <c r="F4383" s="9" t="s">
        <v>2084</v>
      </c>
      <c r="G4383" t="str">
        <f>TEXT(pizza_sales[[#This Row],[order_date]],"dddd")</f>
        <v>Monday</v>
      </c>
      <c r="H4383" t="str">
        <f>TEXT(pizza_sales[[#This Row],[order_date]],"mmmm")</f>
        <v>February</v>
      </c>
      <c r="I4383" s="10" t="s">
        <v>2103</v>
      </c>
      <c r="J4383">
        <v>20.75</v>
      </c>
      <c r="K4383">
        <v>20.75</v>
      </c>
      <c r="L4383" t="s">
        <v>16948</v>
      </c>
      <c r="M4383" t="s">
        <v>25</v>
      </c>
      <c r="N4383" t="s">
        <v>65</v>
      </c>
      <c r="O4383" t="s">
        <v>66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t="s">
        <v>73</v>
      </c>
      <c r="E4384">
        <v>1</v>
      </c>
      <c r="F4384" s="9" t="s">
        <v>2084</v>
      </c>
      <c r="G4384" t="str">
        <f>TEXT(pizza_sales[[#This Row],[order_date]],"dddd")</f>
        <v>Monday</v>
      </c>
      <c r="H4384" t="str">
        <f>TEXT(pizza_sales[[#This Row],[order_date]],"mmmm")</f>
        <v>February</v>
      </c>
      <c r="I4384" s="10" t="s">
        <v>2104</v>
      </c>
      <c r="J4384">
        <v>20.25</v>
      </c>
      <c r="K4384">
        <v>20.25</v>
      </c>
      <c r="L4384" t="s">
        <v>16948</v>
      </c>
      <c r="M4384" t="s">
        <v>21</v>
      </c>
      <c r="N4384" t="s">
        <v>29</v>
      </c>
      <c r="O4384" t="s">
        <v>30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t="s">
        <v>35</v>
      </c>
      <c r="E4385">
        <v>1</v>
      </c>
      <c r="F4385" s="9" t="s">
        <v>2084</v>
      </c>
      <c r="G4385" t="str">
        <f>TEXT(pizza_sales[[#This Row],[order_date]],"dddd")</f>
        <v>Monday</v>
      </c>
      <c r="H4385" t="str">
        <f>TEXT(pizza_sales[[#This Row],[order_date]],"mmmm")</f>
        <v>February</v>
      </c>
      <c r="I4385" s="10" t="s">
        <v>2105</v>
      </c>
      <c r="J4385">
        <v>16.5</v>
      </c>
      <c r="K4385">
        <v>16.5</v>
      </c>
      <c r="L4385" t="s">
        <v>16947</v>
      </c>
      <c r="M4385" t="s">
        <v>25</v>
      </c>
      <c r="N4385" t="s">
        <v>26</v>
      </c>
      <c r="O4385" t="s">
        <v>27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t="s">
        <v>190</v>
      </c>
      <c r="E4386">
        <v>1</v>
      </c>
      <c r="F4386" s="9" t="s">
        <v>2084</v>
      </c>
      <c r="G4386" t="str">
        <f>TEXT(pizza_sales[[#This Row],[order_date]],"dddd")</f>
        <v>Monday</v>
      </c>
      <c r="H4386" t="str">
        <f>TEXT(pizza_sales[[#This Row],[order_date]],"mmmm")</f>
        <v>February</v>
      </c>
      <c r="I4386" s="10" t="s">
        <v>2106</v>
      </c>
      <c r="J4386">
        <v>11</v>
      </c>
      <c r="K4386">
        <v>11</v>
      </c>
      <c r="L4386" t="s">
        <v>16949</v>
      </c>
      <c r="M4386" t="s">
        <v>13</v>
      </c>
      <c r="N4386" t="s">
        <v>161</v>
      </c>
      <c r="O4386" t="s">
        <v>162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t="s">
        <v>46</v>
      </c>
      <c r="E4387">
        <v>1</v>
      </c>
      <c r="F4387" s="9" t="s">
        <v>2084</v>
      </c>
      <c r="G4387" t="str">
        <f>TEXT(pizza_sales[[#This Row],[order_date]],"dddd")</f>
        <v>Monday</v>
      </c>
      <c r="H4387" t="str">
        <f>TEXT(pizza_sales[[#This Row],[order_date]],"mmmm")</f>
        <v>February</v>
      </c>
      <c r="I4387" s="10" t="s">
        <v>1853</v>
      </c>
      <c r="J4387">
        <v>12</v>
      </c>
      <c r="K4387">
        <v>12</v>
      </c>
      <c r="L4387" t="s">
        <v>16949</v>
      </c>
      <c r="M4387" t="s">
        <v>13</v>
      </c>
      <c r="N4387" t="s">
        <v>47</v>
      </c>
      <c r="O4387" t="s">
        <v>48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109</v>
      </c>
      <c r="E4388">
        <v>1</v>
      </c>
      <c r="F4388" s="9" t="s">
        <v>2084</v>
      </c>
      <c r="G4388" t="str">
        <f>TEXT(pizza_sales[[#This Row],[order_date]],"dddd")</f>
        <v>Monday</v>
      </c>
      <c r="H4388" t="str">
        <f>TEXT(pizza_sales[[#This Row],[order_date]],"mmmm")</f>
        <v>February</v>
      </c>
      <c r="I4388" s="10" t="s">
        <v>2107</v>
      </c>
      <c r="J4388">
        <v>16.25</v>
      </c>
      <c r="K4388">
        <v>16.25</v>
      </c>
      <c r="L4388" t="s">
        <v>16947</v>
      </c>
      <c r="M4388" t="s">
        <v>25</v>
      </c>
      <c r="N4388" t="s">
        <v>110</v>
      </c>
      <c r="O4388" t="s">
        <v>111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9</v>
      </c>
      <c r="E4389">
        <v>1</v>
      </c>
      <c r="F4389" s="9" t="s">
        <v>2084</v>
      </c>
      <c r="G4389" t="str">
        <f>TEXT(pizza_sales[[#This Row],[order_date]],"dddd")</f>
        <v>Monday</v>
      </c>
      <c r="H4389" t="str">
        <f>TEXT(pizza_sales[[#This Row],[order_date]],"mmmm")</f>
        <v>February</v>
      </c>
      <c r="I4389" s="10" t="s">
        <v>2107</v>
      </c>
      <c r="J4389">
        <v>20.75</v>
      </c>
      <c r="K4389">
        <v>20.75</v>
      </c>
      <c r="L4389" t="s">
        <v>16948</v>
      </c>
      <c r="M4389" t="s">
        <v>32</v>
      </c>
      <c r="N4389" t="s">
        <v>90</v>
      </c>
      <c r="O4389" t="s">
        <v>91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232</v>
      </c>
      <c r="E4390">
        <v>1</v>
      </c>
      <c r="F4390" s="9" t="s">
        <v>2084</v>
      </c>
      <c r="G4390" t="str">
        <f>TEXT(pizza_sales[[#This Row],[order_date]],"dddd")</f>
        <v>Monday</v>
      </c>
      <c r="H4390" t="str">
        <f>TEXT(pizza_sales[[#This Row],[order_date]],"mmmm")</f>
        <v>February</v>
      </c>
      <c r="I4390" s="10" t="s">
        <v>2107</v>
      </c>
      <c r="J4390">
        <v>16</v>
      </c>
      <c r="K4390">
        <v>16</v>
      </c>
      <c r="L4390" t="s">
        <v>16947</v>
      </c>
      <c r="M4390" t="s">
        <v>21</v>
      </c>
      <c r="N4390" t="s">
        <v>71</v>
      </c>
      <c r="O4390" t="s">
        <v>72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94</v>
      </c>
      <c r="E4391">
        <v>1</v>
      </c>
      <c r="F4391" s="9" t="s">
        <v>2084</v>
      </c>
      <c r="G4391" t="str">
        <f>TEXT(pizza_sales[[#This Row],[order_date]],"dddd")</f>
        <v>Monday</v>
      </c>
      <c r="H4391" t="str">
        <f>TEXT(pizza_sales[[#This Row],[order_date]],"mmmm")</f>
        <v>February</v>
      </c>
      <c r="I4391" s="10" t="s">
        <v>2108</v>
      </c>
      <c r="J4391">
        <v>12</v>
      </c>
      <c r="K4391">
        <v>12</v>
      </c>
      <c r="L4391" t="s">
        <v>16949</v>
      </c>
      <c r="M4391" t="s">
        <v>13</v>
      </c>
      <c r="N4391" t="s">
        <v>96</v>
      </c>
      <c r="O4391" t="s">
        <v>97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358</v>
      </c>
      <c r="E4392">
        <v>1</v>
      </c>
      <c r="F4392" s="9" t="s">
        <v>2084</v>
      </c>
      <c r="G4392" t="str">
        <f>TEXT(pizza_sales[[#This Row],[order_date]],"dddd")</f>
        <v>Monday</v>
      </c>
      <c r="H4392" t="str">
        <f>TEXT(pizza_sales[[#This Row],[order_date]],"mmmm")</f>
        <v>February</v>
      </c>
      <c r="I4392" s="10" t="s">
        <v>2108</v>
      </c>
      <c r="J4392">
        <v>20.75</v>
      </c>
      <c r="K4392">
        <v>20.75</v>
      </c>
      <c r="L4392" t="s">
        <v>16948</v>
      </c>
      <c r="M4392" t="s">
        <v>32</v>
      </c>
      <c r="N4392" t="s">
        <v>148</v>
      </c>
      <c r="O4392" t="s">
        <v>149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9</v>
      </c>
      <c r="E4393">
        <v>1</v>
      </c>
      <c r="F4393" s="9" t="s">
        <v>2084</v>
      </c>
      <c r="G4393" t="str">
        <f>TEXT(pizza_sales[[#This Row],[order_date]],"dddd")</f>
        <v>Monday</v>
      </c>
      <c r="H4393" t="str">
        <f>TEXT(pizza_sales[[#This Row],[order_date]],"mmmm")</f>
        <v>February</v>
      </c>
      <c r="I4393" s="10" t="s">
        <v>2108</v>
      </c>
      <c r="J4393">
        <v>20.75</v>
      </c>
      <c r="K4393">
        <v>20.75</v>
      </c>
      <c r="L4393" t="s">
        <v>16948</v>
      </c>
      <c r="M4393" t="s">
        <v>32</v>
      </c>
      <c r="N4393" t="s">
        <v>90</v>
      </c>
      <c r="O4393" t="s">
        <v>91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6</v>
      </c>
      <c r="E4394">
        <v>1</v>
      </c>
      <c r="F4394" s="9" t="s">
        <v>2084</v>
      </c>
      <c r="G4394" t="str">
        <f>TEXT(pizza_sales[[#This Row],[order_date]],"dddd")</f>
        <v>Monday</v>
      </c>
      <c r="H4394" t="str">
        <f>TEXT(pizza_sales[[#This Row],[order_date]],"mmmm")</f>
        <v>February</v>
      </c>
      <c r="I4394" s="10" t="s">
        <v>2108</v>
      </c>
      <c r="J4394">
        <v>12</v>
      </c>
      <c r="K4394">
        <v>12</v>
      </c>
      <c r="L4394" t="s">
        <v>16949</v>
      </c>
      <c r="M4394" t="s">
        <v>21</v>
      </c>
      <c r="N4394" t="s">
        <v>57</v>
      </c>
      <c r="O4394" t="s">
        <v>58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5</v>
      </c>
      <c r="E4395">
        <v>1</v>
      </c>
      <c r="F4395" s="9" t="s">
        <v>2084</v>
      </c>
      <c r="G4395" t="str">
        <f>TEXT(pizza_sales[[#This Row],[order_date]],"dddd")</f>
        <v>Monday</v>
      </c>
      <c r="H4395" t="str">
        <f>TEXT(pizza_sales[[#This Row],[order_date]],"mmmm")</f>
        <v>February</v>
      </c>
      <c r="I4395" s="10" t="s">
        <v>2108</v>
      </c>
      <c r="J4395">
        <v>16.5</v>
      </c>
      <c r="K4395">
        <v>16.5</v>
      </c>
      <c r="L4395" t="s">
        <v>16947</v>
      </c>
      <c r="M4395" t="s">
        <v>25</v>
      </c>
      <c r="N4395" t="s">
        <v>26</v>
      </c>
      <c r="O4395" t="s">
        <v>27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90</v>
      </c>
      <c r="E4396">
        <v>1</v>
      </c>
      <c r="F4396" s="9" t="s">
        <v>2084</v>
      </c>
      <c r="G4396" t="str">
        <f>TEXT(pizza_sales[[#This Row],[order_date]],"dddd")</f>
        <v>Monday</v>
      </c>
      <c r="H4396" t="str">
        <f>TEXT(pizza_sales[[#This Row],[order_date]],"mmmm")</f>
        <v>February</v>
      </c>
      <c r="I4396" s="10" t="s">
        <v>2108</v>
      </c>
      <c r="J4396">
        <v>11</v>
      </c>
      <c r="K4396">
        <v>11</v>
      </c>
      <c r="L4396" t="s">
        <v>16949</v>
      </c>
      <c r="M4396" t="s">
        <v>13</v>
      </c>
      <c r="N4396" t="s">
        <v>161</v>
      </c>
      <c r="O4396" t="s">
        <v>162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84</v>
      </c>
      <c r="E4397">
        <v>1</v>
      </c>
      <c r="F4397" s="9" t="s">
        <v>2084</v>
      </c>
      <c r="G4397" t="str">
        <f>TEXT(pizza_sales[[#This Row],[order_date]],"dddd")</f>
        <v>Monday</v>
      </c>
      <c r="H4397" t="str">
        <f>TEXT(pizza_sales[[#This Row],[order_date]],"mmmm")</f>
        <v>February</v>
      </c>
      <c r="I4397" s="10" t="s">
        <v>2108</v>
      </c>
      <c r="J4397">
        <v>15.25</v>
      </c>
      <c r="K4397">
        <v>15.25</v>
      </c>
      <c r="L4397" t="s">
        <v>16948</v>
      </c>
      <c r="M4397" t="s">
        <v>13</v>
      </c>
      <c r="N4397" t="s">
        <v>85</v>
      </c>
      <c r="O4397" t="s">
        <v>86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74</v>
      </c>
      <c r="E4398">
        <v>1</v>
      </c>
      <c r="F4398" s="9" t="s">
        <v>2084</v>
      </c>
      <c r="G4398" t="str">
        <f>TEXT(pizza_sales[[#This Row],[order_date]],"dddd")</f>
        <v>Monday</v>
      </c>
      <c r="H4398" t="str">
        <f>TEXT(pizza_sales[[#This Row],[order_date]],"mmmm")</f>
        <v>February</v>
      </c>
      <c r="I4398" s="10" t="s">
        <v>2108</v>
      </c>
      <c r="J4398">
        <v>20.75</v>
      </c>
      <c r="K4398">
        <v>20.75</v>
      </c>
      <c r="L4398" t="s">
        <v>16948</v>
      </c>
      <c r="M4398" t="s">
        <v>25</v>
      </c>
      <c r="N4398" t="s">
        <v>120</v>
      </c>
      <c r="O4398" t="s">
        <v>121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19</v>
      </c>
      <c r="E4399">
        <v>1</v>
      </c>
      <c r="F4399" s="9" t="s">
        <v>2084</v>
      </c>
      <c r="G4399" t="str">
        <f>TEXT(pizza_sales[[#This Row],[order_date]],"dddd")</f>
        <v>Monday</v>
      </c>
      <c r="H4399" t="str">
        <f>TEXT(pizza_sales[[#This Row],[order_date]],"mmmm")</f>
        <v>February</v>
      </c>
      <c r="I4399" s="10" t="s">
        <v>2108</v>
      </c>
      <c r="J4399">
        <v>12.5</v>
      </c>
      <c r="K4399">
        <v>12.5</v>
      </c>
      <c r="L4399" t="s">
        <v>16949</v>
      </c>
      <c r="M4399" t="s">
        <v>25</v>
      </c>
      <c r="N4399" t="s">
        <v>120</v>
      </c>
      <c r="O4399" t="s">
        <v>121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22</v>
      </c>
      <c r="E4400">
        <v>1</v>
      </c>
      <c r="F4400" s="9" t="s">
        <v>2084</v>
      </c>
      <c r="G4400" t="str">
        <f>TEXT(pizza_sales[[#This Row],[order_date]],"dddd")</f>
        <v>Monday</v>
      </c>
      <c r="H4400" t="str">
        <f>TEXT(pizza_sales[[#This Row],[order_date]],"mmmm")</f>
        <v>February</v>
      </c>
      <c r="I4400" s="10" t="s">
        <v>2108</v>
      </c>
      <c r="J4400">
        <v>20.25</v>
      </c>
      <c r="K4400">
        <v>20.25</v>
      </c>
      <c r="L4400" t="s">
        <v>16948</v>
      </c>
      <c r="M4400" t="s">
        <v>21</v>
      </c>
      <c r="N4400" t="s">
        <v>123</v>
      </c>
      <c r="O4400" t="s">
        <v>124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307</v>
      </c>
      <c r="E4401">
        <v>1</v>
      </c>
      <c r="F4401" s="9" t="s">
        <v>2084</v>
      </c>
      <c r="G4401" t="str">
        <f>TEXT(pizza_sales[[#This Row],[order_date]],"dddd")</f>
        <v>Monday</v>
      </c>
      <c r="H4401" t="str">
        <f>TEXT(pizza_sales[[#This Row],[order_date]],"mmmm")</f>
        <v>February</v>
      </c>
      <c r="I4401" s="10" t="s">
        <v>2108</v>
      </c>
      <c r="J4401">
        <v>16</v>
      </c>
      <c r="K4401">
        <v>16</v>
      </c>
      <c r="L4401" t="s">
        <v>16947</v>
      </c>
      <c r="M4401" t="s">
        <v>21</v>
      </c>
      <c r="N4401" t="s">
        <v>123</v>
      </c>
      <c r="O4401" t="s">
        <v>124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219</v>
      </c>
      <c r="E4402">
        <v>1</v>
      </c>
      <c r="F4402" s="9" t="s">
        <v>2084</v>
      </c>
      <c r="G4402" t="str">
        <f>TEXT(pizza_sales[[#This Row],[order_date]],"dddd")</f>
        <v>Monday</v>
      </c>
      <c r="H4402" t="str">
        <f>TEXT(pizza_sales[[#This Row],[order_date]],"mmmm")</f>
        <v>February</v>
      </c>
      <c r="I4402" s="10" t="s">
        <v>2108</v>
      </c>
      <c r="J4402">
        <v>12.75</v>
      </c>
      <c r="K4402">
        <v>12.75</v>
      </c>
      <c r="L4402" t="s">
        <v>16949</v>
      </c>
      <c r="M4402" t="s">
        <v>32</v>
      </c>
      <c r="N4402" t="s">
        <v>33</v>
      </c>
      <c r="O4402" t="s">
        <v>34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232</v>
      </c>
      <c r="E4403">
        <v>1</v>
      </c>
      <c r="F4403" s="9" t="s">
        <v>2084</v>
      </c>
      <c r="G4403" t="str">
        <f>TEXT(pizza_sales[[#This Row],[order_date]],"dddd")</f>
        <v>Monday</v>
      </c>
      <c r="H4403" t="str">
        <f>TEXT(pizza_sales[[#This Row],[order_date]],"mmmm")</f>
        <v>February</v>
      </c>
      <c r="I4403" s="10" t="s">
        <v>2108</v>
      </c>
      <c r="J4403">
        <v>16</v>
      </c>
      <c r="K4403">
        <v>16</v>
      </c>
      <c r="L4403" t="s">
        <v>16947</v>
      </c>
      <c r="M4403" t="s">
        <v>21</v>
      </c>
      <c r="N4403" t="s">
        <v>71</v>
      </c>
      <c r="O4403" t="s">
        <v>72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70</v>
      </c>
      <c r="E4404">
        <v>1</v>
      </c>
      <c r="F4404" s="9" t="s">
        <v>2084</v>
      </c>
      <c r="G4404" t="str">
        <f>TEXT(pizza_sales[[#This Row],[order_date]],"dddd")</f>
        <v>Monday</v>
      </c>
      <c r="H4404" t="str">
        <f>TEXT(pizza_sales[[#This Row],[order_date]],"mmmm")</f>
        <v>February</v>
      </c>
      <c r="I4404" s="10" t="s">
        <v>2108</v>
      </c>
      <c r="J4404">
        <v>12</v>
      </c>
      <c r="K4404">
        <v>12</v>
      </c>
      <c r="L4404" t="s">
        <v>16949</v>
      </c>
      <c r="M4404" t="s">
        <v>21</v>
      </c>
      <c r="N4404" t="s">
        <v>71</v>
      </c>
      <c r="O4404" t="s">
        <v>72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t="s">
        <v>174</v>
      </c>
      <c r="E4405">
        <v>1</v>
      </c>
      <c r="F4405" s="9" t="s">
        <v>2084</v>
      </c>
      <c r="G4405" t="str">
        <f>TEXT(pizza_sales[[#This Row],[order_date]],"dddd")</f>
        <v>Monday</v>
      </c>
      <c r="H4405" t="str">
        <f>TEXT(pizza_sales[[#This Row],[order_date]],"mmmm")</f>
        <v>February</v>
      </c>
      <c r="I4405" s="10" t="s">
        <v>2109</v>
      </c>
      <c r="J4405">
        <v>20.75</v>
      </c>
      <c r="K4405">
        <v>20.75</v>
      </c>
      <c r="L4405" t="s">
        <v>16948</v>
      </c>
      <c r="M4405" t="s">
        <v>25</v>
      </c>
      <c r="N4405" t="s">
        <v>120</v>
      </c>
      <c r="O4405" t="s">
        <v>121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t="s">
        <v>31</v>
      </c>
      <c r="E4406">
        <v>1</v>
      </c>
      <c r="F4406" s="9" t="s">
        <v>2084</v>
      </c>
      <c r="G4406" t="str">
        <f>TEXT(pizza_sales[[#This Row],[order_date]],"dddd")</f>
        <v>Monday</v>
      </c>
      <c r="H4406" t="str">
        <f>TEXT(pizza_sales[[#This Row],[order_date]],"mmmm")</f>
        <v>February</v>
      </c>
      <c r="I4406" s="10" t="s">
        <v>2110</v>
      </c>
      <c r="J4406">
        <v>20.75</v>
      </c>
      <c r="K4406">
        <v>20.75</v>
      </c>
      <c r="L4406" t="s">
        <v>16948</v>
      </c>
      <c r="M4406" t="s">
        <v>32</v>
      </c>
      <c r="N4406" t="s">
        <v>33</v>
      </c>
      <c r="O4406" t="s">
        <v>34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t="s">
        <v>139</v>
      </c>
      <c r="E4407">
        <v>1</v>
      </c>
      <c r="F4407" s="9" t="s">
        <v>2084</v>
      </c>
      <c r="G4407" t="str">
        <f>TEXT(pizza_sales[[#This Row],[order_date]],"dddd")</f>
        <v>Monday</v>
      </c>
      <c r="H4407" t="str">
        <f>TEXT(pizza_sales[[#This Row],[order_date]],"mmmm")</f>
        <v>February</v>
      </c>
      <c r="I4407" s="10" t="s">
        <v>2111</v>
      </c>
      <c r="J4407">
        <v>12.5</v>
      </c>
      <c r="K4407">
        <v>12.5</v>
      </c>
      <c r="L4407" t="s">
        <v>16947</v>
      </c>
      <c r="M4407" t="s">
        <v>13</v>
      </c>
      <c r="N4407" t="s">
        <v>85</v>
      </c>
      <c r="O4407" t="s">
        <v>86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94</v>
      </c>
      <c r="E4408">
        <v>1</v>
      </c>
      <c r="F4408" s="9" t="s">
        <v>2084</v>
      </c>
      <c r="G4408" t="str">
        <f>TEXT(pizza_sales[[#This Row],[order_date]],"dddd")</f>
        <v>Monday</v>
      </c>
      <c r="H4408" t="str">
        <f>TEXT(pizza_sales[[#This Row],[order_date]],"mmmm")</f>
        <v>February</v>
      </c>
      <c r="I4408" s="10" t="s">
        <v>2112</v>
      </c>
      <c r="J4408">
        <v>12</v>
      </c>
      <c r="K4408">
        <v>12</v>
      </c>
      <c r="L4408" t="s">
        <v>16949</v>
      </c>
      <c r="M4408" t="s">
        <v>13</v>
      </c>
      <c r="N4408" t="s">
        <v>96</v>
      </c>
      <c r="O4408" t="s">
        <v>97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73</v>
      </c>
      <c r="E4409">
        <v>1</v>
      </c>
      <c r="F4409" s="9" t="s">
        <v>2084</v>
      </c>
      <c r="G4409" t="str">
        <f>TEXT(pizza_sales[[#This Row],[order_date]],"dddd")</f>
        <v>Monday</v>
      </c>
      <c r="H4409" t="str">
        <f>TEXT(pizza_sales[[#This Row],[order_date]],"mmmm")</f>
        <v>February</v>
      </c>
      <c r="I4409" s="10" t="s">
        <v>2112</v>
      </c>
      <c r="J4409">
        <v>20.25</v>
      </c>
      <c r="K4409">
        <v>20.25</v>
      </c>
      <c r="L4409" t="s">
        <v>16948</v>
      </c>
      <c r="M4409" t="s">
        <v>21</v>
      </c>
      <c r="N4409" t="s">
        <v>29</v>
      </c>
      <c r="O4409" t="s">
        <v>30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t="s">
        <v>80</v>
      </c>
      <c r="E4410">
        <v>1</v>
      </c>
      <c r="F4410" s="9" t="s">
        <v>2084</v>
      </c>
      <c r="G4410" t="str">
        <f>TEXT(pizza_sales[[#This Row],[order_date]],"dddd")</f>
        <v>Monday</v>
      </c>
      <c r="H4410" t="str">
        <f>TEXT(pizza_sales[[#This Row],[order_date]],"mmmm")</f>
        <v>February</v>
      </c>
      <c r="I4410" s="10" t="s">
        <v>2113</v>
      </c>
      <c r="J4410">
        <v>20.75</v>
      </c>
      <c r="K4410">
        <v>20.75</v>
      </c>
      <c r="L4410" t="s">
        <v>16948</v>
      </c>
      <c r="M4410" t="s">
        <v>32</v>
      </c>
      <c r="N4410" t="s">
        <v>81</v>
      </c>
      <c r="O4410" t="s">
        <v>82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94</v>
      </c>
      <c r="E4411">
        <v>1</v>
      </c>
      <c r="F4411" s="9" t="s">
        <v>2084</v>
      </c>
      <c r="G4411" t="str">
        <f>TEXT(pizza_sales[[#This Row],[order_date]],"dddd")</f>
        <v>Monday</v>
      </c>
      <c r="H4411" t="str">
        <f>TEXT(pizza_sales[[#This Row],[order_date]],"mmmm")</f>
        <v>February</v>
      </c>
      <c r="I4411" s="10" t="s">
        <v>2114</v>
      </c>
      <c r="J4411">
        <v>12</v>
      </c>
      <c r="K4411">
        <v>12</v>
      </c>
      <c r="L4411" t="s">
        <v>16949</v>
      </c>
      <c r="M4411" t="s">
        <v>13</v>
      </c>
      <c r="N4411" t="s">
        <v>96</v>
      </c>
      <c r="O4411" t="s">
        <v>97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93</v>
      </c>
      <c r="E4412">
        <v>1</v>
      </c>
      <c r="F4412" s="9" t="s">
        <v>2084</v>
      </c>
      <c r="G4412" t="str">
        <f>TEXT(pizza_sales[[#This Row],[order_date]],"dddd")</f>
        <v>Monday</v>
      </c>
      <c r="H4412" t="str">
        <f>TEXT(pizza_sales[[#This Row],[order_date]],"mmmm")</f>
        <v>February</v>
      </c>
      <c r="I4412" s="10" t="s">
        <v>2114</v>
      </c>
      <c r="J4412">
        <v>16.5</v>
      </c>
      <c r="K4412">
        <v>16.5</v>
      </c>
      <c r="L4412" t="s">
        <v>16947</v>
      </c>
      <c r="M4412" t="s">
        <v>25</v>
      </c>
      <c r="N4412" t="s">
        <v>38</v>
      </c>
      <c r="O4412" t="s">
        <v>39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64</v>
      </c>
      <c r="E4413">
        <v>1</v>
      </c>
      <c r="F4413" s="9" t="s">
        <v>2084</v>
      </c>
      <c r="G4413" t="str">
        <f>TEXT(pizza_sales[[#This Row],[order_date]],"dddd")</f>
        <v>Monday</v>
      </c>
      <c r="H4413" t="str">
        <f>TEXT(pizza_sales[[#This Row],[order_date]],"mmmm")</f>
        <v>February</v>
      </c>
      <c r="I4413" s="10" t="s">
        <v>2114</v>
      </c>
      <c r="J4413">
        <v>20.75</v>
      </c>
      <c r="K4413">
        <v>20.75</v>
      </c>
      <c r="L4413" t="s">
        <v>16948</v>
      </c>
      <c r="M4413" t="s">
        <v>25</v>
      </c>
      <c r="N4413" t="s">
        <v>65</v>
      </c>
      <c r="O4413" t="s">
        <v>66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209</v>
      </c>
      <c r="E4414">
        <v>1</v>
      </c>
      <c r="F4414" s="9" t="s">
        <v>2084</v>
      </c>
      <c r="G4414" t="str">
        <f>TEXT(pizza_sales[[#This Row],[order_date]],"dddd")</f>
        <v>Monday</v>
      </c>
      <c r="H4414" t="str">
        <f>TEXT(pizza_sales[[#This Row],[order_date]],"mmmm")</f>
        <v>February</v>
      </c>
      <c r="I4414" s="10" t="s">
        <v>2115</v>
      </c>
      <c r="J4414">
        <v>12.25</v>
      </c>
      <c r="K4414">
        <v>12.25</v>
      </c>
      <c r="L4414" t="s">
        <v>16949</v>
      </c>
      <c r="M4414" t="s">
        <v>25</v>
      </c>
      <c r="N4414" t="s">
        <v>129</v>
      </c>
      <c r="O4414" t="s">
        <v>130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9</v>
      </c>
      <c r="E4415">
        <v>1</v>
      </c>
      <c r="F4415" s="9" t="s">
        <v>2084</v>
      </c>
      <c r="G4415" t="str">
        <f>TEXT(pizza_sales[[#This Row],[order_date]],"dddd")</f>
        <v>Monday</v>
      </c>
      <c r="H4415" t="str">
        <f>TEXT(pizza_sales[[#This Row],[order_date]],"mmmm")</f>
        <v>February</v>
      </c>
      <c r="I4415" s="10" t="s">
        <v>2115</v>
      </c>
      <c r="J4415">
        <v>12.5</v>
      </c>
      <c r="K4415">
        <v>12.5</v>
      </c>
      <c r="L4415" t="s">
        <v>16949</v>
      </c>
      <c r="M4415" t="s">
        <v>25</v>
      </c>
      <c r="N4415" t="s">
        <v>51</v>
      </c>
      <c r="O4415" t="s">
        <v>52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232</v>
      </c>
      <c r="E4416">
        <v>1</v>
      </c>
      <c r="F4416" s="9" t="s">
        <v>2084</v>
      </c>
      <c r="G4416" t="str">
        <f>TEXT(pizza_sales[[#This Row],[order_date]],"dddd")</f>
        <v>Monday</v>
      </c>
      <c r="H4416" t="str">
        <f>TEXT(pizza_sales[[#This Row],[order_date]],"mmmm")</f>
        <v>February</v>
      </c>
      <c r="I4416" s="10" t="s">
        <v>2115</v>
      </c>
      <c r="J4416">
        <v>16</v>
      </c>
      <c r="K4416">
        <v>16</v>
      </c>
      <c r="L4416" t="s">
        <v>16947</v>
      </c>
      <c r="M4416" t="s">
        <v>21</v>
      </c>
      <c r="N4416" t="s">
        <v>71</v>
      </c>
      <c r="O4416" t="s">
        <v>72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9" t="s">
        <v>2084</v>
      </c>
      <c r="G4417" t="str">
        <f>TEXT(pizza_sales[[#This Row],[order_date]],"dddd")</f>
        <v>Monday</v>
      </c>
      <c r="H4417" t="str">
        <f>TEXT(pizza_sales[[#This Row],[order_date]],"mmmm")</f>
        <v>February</v>
      </c>
      <c r="I4417" s="10" t="s">
        <v>2116</v>
      </c>
      <c r="J4417">
        <v>18.5</v>
      </c>
      <c r="K4417">
        <v>18.5</v>
      </c>
      <c r="L4417" t="s">
        <v>16948</v>
      </c>
      <c r="M4417" t="s">
        <v>21</v>
      </c>
      <c r="N4417" t="s">
        <v>22</v>
      </c>
      <c r="O4417" t="s">
        <v>23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101</v>
      </c>
      <c r="E4418">
        <v>1</v>
      </c>
      <c r="F4418" s="9" t="s">
        <v>2084</v>
      </c>
      <c r="G4418" t="str">
        <f>TEXT(pizza_sales[[#This Row],[order_date]],"dddd")</f>
        <v>Monday</v>
      </c>
      <c r="H4418" t="str">
        <f>TEXT(pizza_sales[[#This Row],[order_date]],"mmmm")</f>
        <v>February</v>
      </c>
      <c r="I4418" s="10" t="s">
        <v>2116</v>
      </c>
      <c r="J4418">
        <v>17.95</v>
      </c>
      <c r="K4418">
        <v>17.95</v>
      </c>
      <c r="L4418" t="s">
        <v>16948</v>
      </c>
      <c r="M4418" t="s">
        <v>21</v>
      </c>
      <c r="N4418" t="s">
        <v>103</v>
      </c>
      <c r="O4418" t="s">
        <v>104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88</v>
      </c>
      <c r="E4419">
        <v>1</v>
      </c>
      <c r="F4419" s="9" t="s">
        <v>2084</v>
      </c>
      <c r="G4419" t="str">
        <f>TEXT(pizza_sales[[#This Row],[order_date]],"dddd")</f>
        <v>Monday</v>
      </c>
      <c r="H4419" t="str">
        <f>TEXT(pizza_sales[[#This Row],[order_date]],"mmmm")</f>
        <v>February</v>
      </c>
      <c r="I4419" s="10" t="s">
        <v>2116</v>
      </c>
      <c r="J4419">
        <v>16.5</v>
      </c>
      <c r="K4419">
        <v>16.5</v>
      </c>
      <c r="L4419" t="s">
        <v>16948</v>
      </c>
      <c r="M4419" t="s">
        <v>13</v>
      </c>
      <c r="N4419" t="s">
        <v>14</v>
      </c>
      <c r="O4419" t="s">
        <v>15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278</v>
      </c>
      <c r="E4420">
        <v>1</v>
      </c>
      <c r="F4420" s="9" t="s">
        <v>2084</v>
      </c>
      <c r="G4420" t="str">
        <f>TEXT(pizza_sales[[#This Row],[order_date]],"dddd")</f>
        <v>Monday</v>
      </c>
      <c r="H4420" t="str">
        <f>TEXT(pizza_sales[[#This Row],[order_date]],"mmmm")</f>
        <v>February</v>
      </c>
      <c r="I4420" s="10" t="s">
        <v>2116</v>
      </c>
      <c r="J4420">
        <v>12</v>
      </c>
      <c r="K4420">
        <v>12</v>
      </c>
      <c r="L4420" t="s">
        <v>16949</v>
      </c>
      <c r="M4420" t="s">
        <v>13</v>
      </c>
      <c r="N4420" t="s">
        <v>60</v>
      </c>
      <c r="O4420" t="s">
        <v>61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41</v>
      </c>
      <c r="E4421">
        <v>1</v>
      </c>
      <c r="F4421" s="9" t="s">
        <v>2084</v>
      </c>
      <c r="G4421" t="str">
        <f>TEXT(pizza_sales[[#This Row],[order_date]],"dddd")</f>
        <v>Monday</v>
      </c>
      <c r="H4421" t="str">
        <f>TEXT(pizza_sales[[#This Row],[order_date]],"mmmm")</f>
        <v>February</v>
      </c>
      <c r="I4421" s="10" t="s">
        <v>2117</v>
      </c>
      <c r="J4421">
        <v>16.25</v>
      </c>
      <c r="K4421">
        <v>16.25</v>
      </c>
      <c r="L4421" t="s">
        <v>16947</v>
      </c>
      <c r="M4421" t="s">
        <v>25</v>
      </c>
      <c r="N4421" t="s">
        <v>129</v>
      </c>
      <c r="O4421" t="s">
        <v>130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98</v>
      </c>
      <c r="E4422">
        <v>1</v>
      </c>
      <c r="F4422" s="9" t="s">
        <v>2084</v>
      </c>
      <c r="G4422" t="str">
        <f>TEXT(pizza_sales[[#This Row],[order_date]],"dddd")</f>
        <v>Monday</v>
      </c>
      <c r="H4422" t="str">
        <f>TEXT(pizza_sales[[#This Row],[order_date]],"mmmm")</f>
        <v>February</v>
      </c>
      <c r="I4422" s="10" t="s">
        <v>2117</v>
      </c>
      <c r="J4422">
        <v>20.75</v>
      </c>
      <c r="K4422">
        <v>20.75</v>
      </c>
      <c r="L4422" t="s">
        <v>16948</v>
      </c>
      <c r="M4422" t="s">
        <v>25</v>
      </c>
      <c r="N4422" t="s">
        <v>99</v>
      </c>
      <c r="O4422" t="s">
        <v>100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64</v>
      </c>
      <c r="E4423">
        <v>1</v>
      </c>
      <c r="F4423" s="9" t="s">
        <v>2084</v>
      </c>
      <c r="G4423" t="str">
        <f>TEXT(pizza_sales[[#This Row],[order_date]],"dddd")</f>
        <v>Monday</v>
      </c>
      <c r="H4423" t="str">
        <f>TEXT(pizza_sales[[#This Row],[order_date]],"mmmm")</f>
        <v>February</v>
      </c>
      <c r="I4423" s="10" t="s">
        <v>2117</v>
      </c>
      <c r="J4423">
        <v>20.75</v>
      </c>
      <c r="K4423">
        <v>20.75</v>
      </c>
      <c r="L4423" t="s">
        <v>16948</v>
      </c>
      <c r="M4423" t="s">
        <v>25</v>
      </c>
      <c r="N4423" t="s">
        <v>65</v>
      </c>
      <c r="O4423" t="s">
        <v>66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9</v>
      </c>
      <c r="E4424">
        <v>1</v>
      </c>
      <c r="F4424" s="9" t="s">
        <v>2084</v>
      </c>
      <c r="G4424" t="str">
        <f>TEXT(pizza_sales[[#This Row],[order_date]],"dddd")</f>
        <v>Monday</v>
      </c>
      <c r="H4424" t="str">
        <f>TEXT(pizza_sales[[#This Row],[order_date]],"mmmm")</f>
        <v>February</v>
      </c>
      <c r="I4424" s="10" t="s">
        <v>2117</v>
      </c>
      <c r="J4424">
        <v>12.5</v>
      </c>
      <c r="K4424">
        <v>12.5</v>
      </c>
      <c r="L4424" t="s">
        <v>16949</v>
      </c>
      <c r="M4424" t="s">
        <v>25</v>
      </c>
      <c r="N4424" t="s">
        <v>51</v>
      </c>
      <c r="O4424" t="s">
        <v>52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65</v>
      </c>
      <c r="E4425">
        <v>1</v>
      </c>
      <c r="F4425" s="9" t="s">
        <v>2084</v>
      </c>
      <c r="G4425" t="str">
        <f>TEXT(pizza_sales[[#This Row],[order_date]],"dddd")</f>
        <v>Monday</v>
      </c>
      <c r="H4425" t="str">
        <f>TEXT(pizza_sales[[#This Row],[order_date]],"mmmm")</f>
        <v>February</v>
      </c>
      <c r="I4425" s="10" t="s">
        <v>2118</v>
      </c>
      <c r="J4425">
        <v>10.5</v>
      </c>
      <c r="K4425">
        <v>10.5</v>
      </c>
      <c r="L4425" t="s">
        <v>16949</v>
      </c>
      <c r="M4425" t="s">
        <v>13</v>
      </c>
      <c r="N4425" t="s">
        <v>14</v>
      </c>
      <c r="O4425" t="s">
        <v>15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90</v>
      </c>
      <c r="E4426">
        <v>1</v>
      </c>
      <c r="F4426" s="9" t="s">
        <v>2084</v>
      </c>
      <c r="G4426" t="str">
        <f>TEXT(pizza_sales[[#This Row],[order_date]],"dddd")</f>
        <v>Monday</v>
      </c>
      <c r="H4426" t="str">
        <f>TEXT(pizza_sales[[#This Row],[order_date]],"mmmm")</f>
        <v>February</v>
      </c>
      <c r="I4426" s="10" t="s">
        <v>2118</v>
      </c>
      <c r="J4426">
        <v>11</v>
      </c>
      <c r="K4426">
        <v>11</v>
      </c>
      <c r="L4426" t="s">
        <v>16949</v>
      </c>
      <c r="M4426" t="s">
        <v>13</v>
      </c>
      <c r="N4426" t="s">
        <v>161</v>
      </c>
      <c r="O4426" t="s">
        <v>162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35</v>
      </c>
      <c r="E4427">
        <v>1</v>
      </c>
      <c r="F4427" s="9" t="s">
        <v>2084</v>
      </c>
      <c r="G4427" t="str">
        <f>TEXT(pizza_sales[[#This Row],[order_date]],"dddd")</f>
        <v>Monday</v>
      </c>
      <c r="H4427" t="str">
        <f>TEXT(pizza_sales[[#This Row],[order_date]],"mmmm")</f>
        <v>February</v>
      </c>
      <c r="I4427" s="10" t="s">
        <v>2118</v>
      </c>
      <c r="J4427">
        <v>12.75</v>
      </c>
      <c r="K4427">
        <v>12.75</v>
      </c>
      <c r="L4427" t="s">
        <v>16949</v>
      </c>
      <c r="M4427" t="s">
        <v>32</v>
      </c>
      <c r="N4427" t="s">
        <v>76</v>
      </c>
      <c r="O4427" t="s">
        <v>77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245</v>
      </c>
      <c r="E4428">
        <v>1</v>
      </c>
      <c r="F4428" s="9" t="s">
        <v>2084</v>
      </c>
      <c r="G4428" t="str">
        <f>TEXT(pizza_sales[[#This Row],[order_date]],"dddd")</f>
        <v>Monday</v>
      </c>
      <c r="H4428" t="str">
        <f>TEXT(pizza_sales[[#This Row],[order_date]],"mmmm")</f>
        <v>February</v>
      </c>
      <c r="I4428" s="10" t="s">
        <v>2118</v>
      </c>
      <c r="J4428">
        <v>12</v>
      </c>
      <c r="K4428">
        <v>12</v>
      </c>
      <c r="L4428" t="s">
        <v>16949</v>
      </c>
      <c r="M4428" t="s">
        <v>21</v>
      </c>
      <c r="N4428" t="s">
        <v>123</v>
      </c>
      <c r="O4428" t="s">
        <v>124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94</v>
      </c>
      <c r="E4429">
        <v>1</v>
      </c>
      <c r="F4429" s="9" t="s">
        <v>2084</v>
      </c>
      <c r="G4429" t="str">
        <f>TEXT(pizza_sales[[#This Row],[order_date]],"dddd")</f>
        <v>Monday</v>
      </c>
      <c r="H4429" t="str">
        <f>TEXT(pizza_sales[[#This Row],[order_date]],"mmmm")</f>
        <v>February</v>
      </c>
      <c r="I4429" s="10" t="s">
        <v>2119</v>
      </c>
      <c r="J4429">
        <v>12</v>
      </c>
      <c r="K4429">
        <v>12</v>
      </c>
      <c r="L4429" t="s">
        <v>16949</v>
      </c>
      <c r="M4429" t="s">
        <v>13</v>
      </c>
      <c r="N4429" t="s">
        <v>96</v>
      </c>
      <c r="O4429" t="s">
        <v>97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343</v>
      </c>
      <c r="E4430">
        <v>1</v>
      </c>
      <c r="F4430" s="9" t="s">
        <v>2084</v>
      </c>
      <c r="G4430" t="str">
        <f>TEXT(pizza_sales[[#This Row],[order_date]],"dddd")</f>
        <v>Monday</v>
      </c>
      <c r="H4430" t="str">
        <f>TEXT(pizza_sales[[#This Row],[order_date]],"mmmm")</f>
        <v>February</v>
      </c>
      <c r="I4430" s="10" t="s">
        <v>2119</v>
      </c>
      <c r="J4430">
        <v>23.65</v>
      </c>
      <c r="K4430">
        <v>23.65</v>
      </c>
      <c r="L4430" t="s">
        <v>16949</v>
      </c>
      <c r="M4430" t="s">
        <v>25</v>
      </c>
      <c r="N4430" t="s">
        <v>345</v>
      </c>
      <c r="O4430" t="s">
        <v>346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80</v>
      </c>
      <c r="E4431">
        <v>1</v>
      </c>
      <c r="F4431" s="9" t="s">
        <v>2084</v>
      </c>
      <c r="G4431" t="str">
        <f>TEXT(pizza_sales[[#This Row],[order_date]],"dddd")</f>
        <v>Monday</v>
      </c>
      <c r="H4431" t="str">
        <f>TEXT(pizza_sales[[#This Row],[order_date]],"mmmm")</f>
        <v>February</v>
      </c>
      <c r="I4431" s="10" t="s">
        <v>2119</v>
      </c>
      <c r="J4431">
        <v>20.5</v>
      </c>
      <c r="K4431">
        <v>20.5</v>
      </c>
      <c r="L4431" t="s">
        <v>16948</v>
      </c>
      <c r="M4431" t="s">
        <v>13</v>
      </c>
      <c r="N4431" t="s">
        <v>18</v>
      </c>
      <c r="O4431" t="s">
        <v>19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t="s">
        <v>165</v>
      </c>
      <c r="E4432">
        <v>1</v>
      </c>
      <c r="F4432" s="9" t="s">
        <v>2084</v>
      </c>
      <c r="G4432" t="str">
        <f>TEXT(pizza_sales[[#This Row],[order_date]],"dddd")</f>
        <v>Monday</v>
      </c>
      <c r="H4432" t="str">
        <f>TEXT(pizza_sales[[#This Row],[order_date]],"mmmm")</f>
        <v>February</v>
      </c>
      <c r="I4432" s="10" t="s">
        <v>2120</v>
      </c>
      <c r="J4432">
        <v>10.5</v>
      </c>
      <c r="K4432">
        <v>10.5</v>
      </c>
      <c r="L4432" t="s">
        <v>16949</v>
      </c>
      <c r="M4432" t="s">
        <v>13</v>
      </c>
      <c r="N4432" t="s">
        <v>14</v>
      </c>
      <c r="O4432" t="s">
        <v>15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t="s">
        <v>42</v>
      </c>
      <c r="E4433">
        <v>1</v>
      </c>
      <c r="F4433" s="9" t="s">
        <v>2084</v>
      </c>
      <c r="G4433" t="str">
        <f>TEXT(pizza_sales[[#This Row],[order_date]],"dddd")</f>
        <v>Monday</v>
      </c>
      <c r="H4433" t="str">
        <f>TEXT(pizza_sales[[#This Row],[order_date]],"mmmm")</f>
        <v>February</v>
      </c>
      <c r="I4433" s="10" t="s">
        <v>2121</v>
      </c>
      <c r="J4433">
        <v>12.75</v>
      </c>
      <c r="K4433">
        <v>12.75</v>
      </c>
      <c r="L4433" t="s">
        <v>16949</v>
      </c>
      <c r="M4433" t="s">
        <v>32</v>
      </c>
      <c r="N4433" t="s">
        <v>44</v>
      </c>
      <c r="O4433" t="s">
        <v>45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9</v>
      </c>
      <c r="E4434">
        <v>1</v>
      </c>
      <c r="F4434" s="9" t="s">
        <v>2084</v>
      </c>
      <c r="G4434" t="str">
        <f>TEXT(pizza_sales[[#This Row],[order_date]],"dddd")</f>
        <v>Monday</v>
      </c>
      <c r="H4434" t="str">
        <f>TEXT(pizza_sales[[#This Row],[order_date]],"mmmm")</f>
        <v>February</v>
      </c>
      <c r="I4434" s="10" t="s">
        <v>1179</v>
      </c>
      <c r="J4434">
        <v>20.5</v>
      </c>
      <c r="K4434">
        <v>20.5</v>
      </c>
      <c r="L4434" t="s">
        <v>16948</v>
      </c>
      <c r="M4434" t="s">
        <v>13</v>
      </c>
      <c r="N4434" t="s">
        <v>60</v>
      </c>
      <c r="O4434" t="s">
        <v>61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278</v>
      </c>
      <c r="E4435">
        <v>1</v>
      </c>
      <c r="F4435" s="9" t="s">
        <v>2084</v>
      </c>
      <c r="G4435" t="str">
        <f>TEXT(pizza_sales[[#This Row],[order_date]],"dddd")</f>
        <v>Monday</v>
      </c>
      <c r="H4435" t="str">
        <f>TEXT(pizza_sales[[#This Row],[order_date]],"mmmm")</f>
        <v>February</v>
      </c>
      <c r="I4435" s="10" t="s">
        <v>1179</v>
      </c>
      <c r="J4435">
        <v>12</v>
      </c>
      <c r="K4435">
        <v>12</v>
      </c>
      <c r="L4435" t="s">
        <v>16949</v>
      </c>
      <c r="M4435" t="s">
        <v>13</v>
      </c>
      <c r="N4435" t="s">
        <v>60</v>
      </c>
      <c r="O4435" t="s">
        <v>61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109</v>
      </c>
      <c r="E4436">
        <v>1</v>
      </c>
      <c r="F4436" s="9" t="s">
        <v>2084</v>
      </c>
      <c r="G4436" t="str">
        <f>TEXT(pizza_sales[[#This Row],[order_date]],"dddd")</f>
        <v>Monday</v>
      </c>
      <c r="H4436" t="str">
        <f>TEXT(pizza_sales[[#This Row],[order_date]],"mmmm")</f>
        <v>February</v>
      </c>
      <c r="I4436" s="10" t="s">
        <v>2122</v>
      </c>
      <c r="J4436">
        <v>16.25</v>
      </c>
      <c r="K4436">
        <v>16.25</v>
      </c>
      <c r="L4436" t="s">
        <v>16947</v>
      </c>
      <c r="M4436" t="s">
        <v>25</v>
      </c>
      <c r="N4436" t="s">
        <v>110</v>
      </c>
      <c r="O4436" t="s">
        <v>111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8</v>
      </c>
      <c r="E4437">
        <v>1</v>
      </c>
      <c r="F4437" s="9" t="s">
        <v>2084</v>
      </c>
      <c r="G4437" t="str">
        <f>TEXT(pizza_sales[[#This Row],[order_date]],"dddd")</f>
        <v>Monday</v>
      </c>
      <c r="H4437" t="str">
        <f>TEXT(pizza_sales[[#This Row],[order_date]],"mmmm")</f>
        <v>February</v>
      </c>
      <c r="I4437" s="10" t="s">
        <v>2122</v>
      </c>
      <c r="J4437">
        <v>16</v>
      </c>
      <c r="K4437">
        <v>16</v>
      </c>
      <c r="L4437" t="s">
        <v>16947</v>
      </c>
      <c r="M4437" t="s">
        <v>21</v>
      </c>
      <c r="N4437" t="s">
        <v>29</v>
      </c>
      <c r="O4437" t="s">
        <v>30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39</v>
      </c>
      <c r="E4438">
        <v>1</v>
      </c>
      <c r="F4438" s="9" t="s">
        <v>2084</v>
      </c>
      <c r="G4438" t="str">
        <f>TEXT(pizza_sales[[#This Row],[order_date]],"dddd")</f>
        <v>Monday</v>
      </c>
      <c r="H4438" t="str">
        <f>TEXT(pizza_sales[[#This Row],[order_date]],"mmmm")</f>
        <v>February</v>
      </c>
      <c r="I4438" s="10" t="s">
        <v>2122</v>
      </c>
      <c r="J4438">
        <v>12.5</v>
      </c>
      <c r="K4438">
        <v>12.5</v>
      </c>
      <c r="L4438" t="s">
        <v>16947</v>
      </c>
      <c r="M4438" t="s">
        <v>13</v>
      </c>
      <c r="N4438" t="s">
        <v>85</v>
      </c>
      <c r="O4438" t="s">
        <v>86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93</v>
      </c>
      <c r="E4439">
        <v>1</v>
      </c>
      <c r="F4439" s="9" t="s">
        <v>2084</v>
      </c>
      <c r="G4439" t="str">
        <f>TEXT(pizza_sales[[#This Row],[order_date]],"dddd")</f>
        <v>Monday</v>
      </c>
      <c r="H4439" t="str">
        <f>TEXT(pizza_sales[[#This Row],[order_date]],"mmmm")</f>
        <v>February</v>
      </c>
      <c r="I4439" s="10" t="s">
        <v>2122</v>
      </c>
      <c r="J4439">
        <v>16.5</v>
      </c>
      <c r="K4439">
        <v>16.5</v>
      </c>
      <c r="L4439" t="s">
        <v>16947</v>
      </c>
      <c r="M4439" t="s">
        <v>25</v>
      </c>
      <c r="N4439" t="s">
        <v>38</v>
      </c>
      <c r="O4439" t="s">
        <v>39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t="s">
        <v>112</v>
      </c>
      <c r="E4440">
        <v>1</v>
      </c>
      <c r="F4440" s="9" t="s">
        <v>2084</v>
      </c>
      <c r="G4440" t="str">
        <f>TEXT(pizza_sales[[#This Row],[order_date]],"dddd")</f>
        <v>Monday</v>
      </c>
      <c r="H4440" t="str">
        <f>TEXT(pizza_sales[[#This Row],[order_date]],"mmmm")</f>
        <v>February</v>
      </c>
      <c r="I4440" s="10" t="s">
        <v>2123</v>
      </c>
      <c r="J4440">
        <v>14.75</v>
      </c>
      <c r="K4440">
        <v>14.75</v>
      </c>
      <c r="L4440" t="s">
        <v>16947</v>
      </c>
      <c r="M4440" t="s">
        <v>21</v>
      </c>
      <c r="N4440" t="s">
        <v>103</v>
      </c>
      <c r="O4440" t="s">
        <v>104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94</v>
      </c>
      <c r="E4441">
        <v>1</v>
      </c>
      <c r="F4441" s="9" t="s">
        <v>2084</v>
      </c>
      <c r="G4441" t="str">
        <f>TEXT(pizza_sales[[#This Row],[order_date]],"dddd")</f>
        <v>Monday</v>
      </c>
      <c r="H4441" t="str">
        <f>TEXT(pizza_sales[[#This Row],[order_date]],"mmmm")</f>
        <v>February</v>
      </c>
      <c r="I4441" s="10" t="s">
        <v>2124</v>
      </c>
      <c r="J4441">
        <v>12</v>
      </c>
      <c r="K4441">
        <v>12</v>
      </c>
      <c r="L4441" t="s">
        <v>16949</v>
      </c>
      <c r="M4441" t="s">
        <v>13</v>
      </c>
      <c r="N4441" t="s">
        <v>96</v>
      </c>
      <c r="O4441" t="s">
        <v>97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34</v>
      </c>
      <c r="E4442">
        <v>1</v>
      </c>
      <c r="F4442" s="9" t="s">
        <v>2084</v>
      </c>
      <c r="G4442" t="str">
        <f>TEXT(pizza_sales[[#This Row],[order_date]],"dddd")</f>
        <v>Monday</v>
      </c>
      <c r="H4442" t="str">
        <f>TEXT(pizza_sales[[#This Row],[order_date]],"mmmm")</f>
        <v>February</v>
      </c>
      <c r="I4442" s="10" t="s">
        <v>2124</v>
      </c>
      <c r="J4442">
        <v>16</v>
      </c>
      <c r="K4442">
        <v>16</v>
      </c>
      <c r="L4442" t="s">
        <v>16947</v>
      </c>
      <c r="M4442" t="s">
        <v>13</v>
      </c>
      <c r="N4442" t="s">
        <v>60</v>
      </c>
      <c r="O4442" t="s">
        <v>61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7</v>
      </c>
      <c r="E4443">
        <v>1</v>
      </c>
      <c r="F4443" s="9" t="s">
        <v>2084</v>
      </c>
      <c r="G4443" t="str">
        <f>TEXT(pizza_sales[[#This Row],[order_date]],"dddd")</f>
        <v>Monday</v>
      </c>
      <c r="H4443" t="str">
        <f>TEXT(pizza_sales[[#This Row],[order_date]],"mmmm")</f>
        <v>February</v>
      </c>
      <c r="I4443" s="10" t="s">
        <v>2124</v>
      </c>
      <c r="J4443">
        <v>20.75</v>
      </c>
      <c r="K4443">
        <v>20.75</v>
      </c>
      <c r="L4443" t="s">
        <v>16948</v>
      </c>
      <c r="M4443" t="s">
        <v>21</v>
      </c>
      <c r="N4443" t="s">
        <v>68</v>
      </c>
      <c r="O4443" t="s">
        <v>69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9" t="s">
        <v>2084</v>
      </c>
      <c r="G4444" t="str">
        <f>TEXT(pizza_sales[[#This Row],[order_date]],"dddd")</f>
        <v>Monday</v>
      </c>
      <c r="H4444" t="str">
        <f>TEXT(pizza_sales[[#This Row],[order_date]],"mmmm")</f>
        <v>February</v>
      </c>
      <c r="I4444" s="10" t="s">
        <v>2125</v>
      </c>
      <c r="J4444">
        <v>16</v>
      </c>
      <c r="K4444">
        <v>16</v>
      </c>
      <c r="L4444" t="s">
        <v>16947</v>
      </c>
      <c r="M4444" t="s">
        <v>13</v>
      </c>
      <c r="N4444" t="s">
        <v>18</v>
      </c>
      <c r="O4444" t="s">
        <v>19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53</v>
      </c>
      <c r="E4445">
        <v>1</v>
      </c>
      <c r="F4445" s="9" t="s">
        <v>2084</v>
      </c>
      <c r="G4445" t="str">
        <f>TEXT(pizza_sales[[#This Row],[order_date]],"dddd")</f>
        <v>Monday</v>
      </c>
      <c r="H4445" t="str">
        <f>TEXT(pizza_sales[[#This Row],[order_date]],"mmmm")</f>
        <v>February</v>
      </c>
      <c r="I4445" s="10" t="s">
        <v>2125</v>
      </c>
      <c r="J4445">
        <v>9.75</v>
      </c>
      <c r="K4445">
        <v>9.75</v>
      </c>
      <c r="L4445" t="s">
        <v>16949</v>
      </c>
      <c r="M4445" t="s">
        <v>13</v>
      </c>
      <c r="N4445" t="s">
        <v>85</v>
      </c>
      <c r="O4445" t="s">
        <v>86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9" t="s">
        <v>2084</v>
      </c>
      <c r="G4446" t="str">
        <f>TEXT(pizza_sales[[#This Row],[order_date]],"dddd")</f>
        <v>Monday</v>
      </c>
      <c r="H4446" t="str">
        <f>TEXT(pizza_sales[[#This Row],[order_date]],"mmmm")</f>
        <v>February</v>
      </c>
      <c r="I4446" s="10" t="s">
        <v>2126</v>
      </c>
      <c r="J4446">
        <v>18.5</v>
      </c>
      <c r="K4446">
        <v>18.5</v>
      </c>
      <c r="L4446" t="s">
        <v>16948</v>
      </c>
      <c r="M4446" t="s">
        <v>21</v>
      </c>
      <c r="N4446" t="s">
        <v>22</v>
      </c>
      <c r="O4446" t="s">
        <v>23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98</v>
      </c>
      <c r="E4447">
        <v>1</v>
      </c>
      <c r="F4447" s="9" t="s">
        <v>2084</v>
      </c>
      <c r="G4447" t="str">
        <f>TEXT(pizza_sales[[#This Row],[order_date]],"dddd")</f>
        <v>Monday</v>
      </c>
      <c r="H4447" t="str">
        <f>TEXT(pizza_sales[[#This Row],[order_date]],"mmmm")</f>
        <v>February</v>
      </c>
      <c r="I4447" s="10" t="s">
        <v>2126</v>
      </c>
      <c r="J4447">
        <v>16.75</v>
      </c>
      <c r="K4447">
        <v>16.75</v>
      </c>
      <c r="L4447" t="s">
        <v>16947</v>
      </c>
      <c r="M4447" t="s">
        <v>32</v>
      </c>
      <c r="N4447" t="s">
        <v>76</v>
      </c>
      <c r="O4447" t="s">
        <v>77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78</v>
      </c>
      <c r="E4448">
        <v>1</v>
      </c>
      <c r="F4448" s="9" t="s">
        <v>2084</v>
      </c>
      <c r="G4448" t="str">
        <f>TEXT(pizza_sales[[#This Row],[order_date]],"dddd")</f>
        <v>Monday</v>
      </c>
      <c r="H4448" t="str">
        <f>TEXT(pizza_sales[[#This Row],[order_date]],"mmmm")</f>
        <v>February</v>
      </c>
      <c r="I4448" s="10" t="s">
        <v>2126</v>
      </c>
      <c r="J4448">
        <v>16.75</v>
      </c>
      <c r="K4448">
        <v>16.75</v>
      </c>
      <c r="L4448" t="s">
        <v>16947</v>
      </c>
      <c r="M4448" t="s">
        <v>32</v>
      </c>
      <c r="N4448" t="s">
        <v>33</v>
      </c>
      <c r="O4448" t="s">
        <v>34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t="s">
        <v>172</v>
      </c>
      <c r="E4449">
        <v>1</v>
      </c>
      <c r="F4449" s="9" t="s">
        <v>2084</v>
      </c>
      <c r="G4449" t="str">
        <f>TEXT(pizza_sales[[#This Row],[order_date]],"dddd")</f>
        <v>Monday</v>
      </c>
      <c r="H4449" t="str">
        <f>TEXT(pizza_sales[[#This Row],[order_date]],"mmmm")</f>
        <v>February</v>
      </c>
      <c r="I4449" s="10" t="s">
        <v>2127</v>
      </c>
      <c r="J4449">
        <v>16.75</v>
      </c>
      <c r="K4449">
        <v>16.75</v>
      </c>
      <c r="L4449" t="s">
        <v>16947</v>
      </c>
      <c r="M4449" t="s">
        <v>32</v>
      </c>
      <c r="N4449" t="s">
        <v>148</v>
      </c>
      <c r="O4449" t="s">
        <v>149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t="s">
        <v>139</v>
      </c>
      <c r="E4450">
        <v>1</v>
      </c>
      <c r="F4450" s="9" t="s">
        <v>2084</v>
      </c>
      <c r="G4450" t="str">
        <f>TEXT(pizza_sales[[#This Row],[order_date]],"dddd")</f>
        <v>Monday</v>
      </c>
      <c r="H4450" t="str">
        <f>TEXT(pizza_sales[[#This Row],[order_date]],"mmmm")</f>
        <v>February</v>
      </c>
      <c r="I4450" s="10" t="s">
        <v>2128</v>
      </c>
      <c r="J4450">
        <v>12.5</v>
      </c>
      <c r="K4450">
        <v>12.5</v>
      </c>
      <c r="L4450" t="s">
        <v>16947</v>
      </c>
      <c r="M4450" t="s">
        <v>13</v>
      </c>
      <c r="N4450" t="s">
        <v>85</v>
      </c>
      <c r="O4450" t="s">
        <v>86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t="s">
        <v>236</v>
      </c>
      <c r="E4451">
        <v>1</v>
      </c>
      <c r="F4451" s="9" t="s">
        <v>2084</v>
      </c>
      <c r="G4451" t="str">
        <f>TEXT(pizza_sales[[#This Row],[order_date]],"dddd")</f>
        <v>Monday</v>
      </c>
      <c r="H4451" t="str">
        <f>TEXT(pizza_sales[[#This Row],[order_date]],"mmmm")</f>
        <v>February</v>
      </c>
      <c r="I4451" s="10" t="s">
        <v>2129</v>
      </c>
      <c r="J4451">
        <v>16</v>
      </c>
      <c r="K4451">
        <v>16</v>
      </c>
      <c r="L4451" t="s">
        <v>16947</v>
      </c>
      <c r="M4451" t="s">
        <v>13</v>
      </c>
      <c r="N4451" t="s">
        <v>47</v>
      </c>
      <c r="O4451" t="s">
        <v>48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t="s">
        <v>59</v>
      </c>
      <c r="E4452">
        <v>1</v>
      </c>
      <c r="F4452" s="9" t="s">
        <v>2084</v>
      </c>
      <c r="G4452" t="str">
        <f>TEXT(pizza_sales[[#This Row],[order_date]],"dddd")</f>
        <v>Monday</v>
      </c>
      <c r="H4452" t="str">
        <f>TEXT(pizza_sales[[#This Row],[order_date]],"mmmm")</f>
        <v>February</v>
      </c>
      <c r="I4452" s="10" t="s">
        <v>2130</v>
      </c>
      <c r="J4452">
        <v>20.5</v>
      </c>
      <c r="K4452">
        <v>20.5</v>
      </c>
      <c r="L4452" t="s">
        <v>16948</v>
      </c>
      <c r="M4452" t="s">
        <v>13</v>
      </c>
      <c r="N4452" t="s">
        <v>60</v>
      </c>
      <c r="O4452" t="s">
        <v>61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358</v>
      </c>
      <c r="E4453">
        <v>1</v>
      </c>
      <c r="F4453" s="9" t="s">
        <v>2084</v>
      </c>
      <c r="G4453" t="str">
        <f>TEXT(pizza_sales[[#This Row],[order_date]],"dddd")</f>
        <v>Monday</v>
      </c>
      <c r="H4453" t="str">
        <f>TEXT(pizza_sales[[#This Row],[order_date]],"mmmm")</f>
        <v>February</v>
      </c>
      <c r="I4453" s="10" t="s">
        <v>2131</v>
      </c>
      <c r="J4453">
        <v>20.75</v>
      </c>
      <c r="K4453">
        <v>20.75</v>
      </c>
      <c r="L4453" t="s">
        <v>16948</v>
      </c>
      <c r="M4453" t="s">
        <v>32</v>
      </c>
      <c r="N4453" t="s">
        <v>148</v>
      </c>
      <c r="O4453" t="s">
        <v>149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88</v>
      </c>
      <c r="E4454">
        <v>1</v>
      </c>
      <c r="F4454" s="9" t="s">
        <v>2084</v>
      </c>
      <c r="G4454" t="str">
        <f>TEXT(pizza_sales[[#This Row],[order_date]],"dddd")</f>
        <v>Monday</v>
      </c>
      <c r="H4454" t="str">
        <f>TEXT(pizza_sales[[#This Row],[order_date]],"mmmm")</f>
        <v>February</v>
      </c>
      <c r="I4454" s="10" t="s">
        <v>2131</v>
      </c>
      <c r="J4454">
        <v>16.5</v>
      </c>
      <c r="K4454">
        <v>16.5</v>
      </c>
      <c r="L4454" t="s">
        <v>16948</v>
      </c>
      <c r="M4454" t="s">
        <v>13</v>
      </c>
      <c r="N4454" t="s">
        <v>14</v>
      </c>
      <c r="O4454" t="s">
        <v>15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210</v>
      </c>
      <c r="E4455">
        <v>1</v>
      </c>
      <c r="F4455" s="9" t="s">
        <v>2084</v>
      </c>
      <c r="G4455" t="str">
        <f>TEXT(pizza_sales[[#This Row],[order_date]],"dddd")</f>
        <v>Monday</v>
      </c>
      <c r="H4455" t="str">
        <f>TEXT(pizza_sales[[#This Row],[order_date]],"mmmm")</f>
        <v>February</v>
      </c>
      <c r="I4455" s="10" t="s">
        <v>2131</v>
      </c>
      <c r="J4455">
        <v>12.5</v>
      </c>
      <c r="K4455">
        <v>12.5</v>
      </c>
      <c r="L4455" t="s">
        <v>16949</v>
      </c>
      <c r="M4455" t="s">
        <v>25</v>
      </c>
      <c r="N4455" t="s">
        <v>65</v>
      </c>
      <c r="O4455" t="s">
        <v>66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318</v>
      </c>
      <c r="E4456">
        <v>1</v>
      </c>
      <c r="F4456" s="9" t="s">
        <v>2084</v>
      </c>
      <c r="G4456" t="str">
        <f>TEXT(pizza_sales[[#This Row],[order_date]],"dddd")</f>
        <v>Monday</v>
      </c>
      <c r="H4456" t="str">
        <f>TEXT(pizza_sales[[#This Row],[order_date]],"mmmm")</f>
        <v>February</v>
      </c>
      <c r="I4456" s="10" t="s">
        <v>2131</v>
      </c>
      <c r="J4456">
        <v>16.5</v>
      </c>
      <c r="K4456">
        <v>16.5</v>
      </c>
      <c r="L4456" t="s">
        <v>16947</v>
      </c>
      <c r="M4456" t="s">
        <v>21</v>
      </c>
      <c r="N4456" t="s">
        <v>68</v>
      </c>
      <c r="O4456" t="s">
        <v>69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t="s">
        <v>139</v>
      </c>
      <c r="E4457">
        <v>1</v>
      </c>
      <c r="F4457" s="9" t="s">
        <v>2084</v>
      </c>
      <c r="G4457" t="str">
        <f>TEXT(pizza_sales[[#This Row],[order_date]],"dddd")</f>
        <v>Monday</v>
      </c>
      <c r="H4457" t="str">
        <f>TEXT(pizza_sales[[#This Row],[order_date]],"mmmm")</f>
        <v>February</v>
      </c>
      <c r="I4457" s="10" t="s">
        <v>2132</v>
      </c>
      <c r="J4457">
        <v>12.5</v>
      </c>
      <c r="K4457">
        <v>12.5</v>
      </c>
      <c r="L4457" t="s">
        <v>16947</v>
      </c>
      <c r="M4457" t="s">
        <v>13</v>
      </c>
      <c r="N4457" t="s">
        <v>85</v>
      </c>
      <c r="O4457" t="s">
        <v>86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t="s">
        <v>441</v>
      </c>
      <c r="E4458">
        <v>1</v>
      </c>
      <c r="F4458" s="9" t="s">
        <v>2084</v>
      </c>
      <c r="G4458" t="str">
        <f>TEXT(pizza_sales[[#This Row],[order_date]],"dddd")</f>
        <v>Monday</v>
      </c>
      <c r="H4458" t="str">
        <f>TEXT(pizza_sales[[#This Row],[order_date]],"mmmm")</f>
        <v>February</v>
      </c>
      <c r="I4458" s="10" t="s">
        <v>2133</v>
      </c>
      <c r="J4458">
        <v>16.5</v>
      </c>
      <c r="K4458">
        <v>16.5</v>
      </c>
      <c r="L4458" t="s">
        <v>16947</v>
      </c>
      <c r="M4458" t="s">
        <v>25</v>
      </c>
      <c r="N4458" t="s">
        <v>99</v>
      </c>
      <c r="O4458" t="s">
        <v>100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94</v>
      </c>
      <c r="E4459">
        <v>1</v>
      </c>
      <c r="F4459" s="9" t="s">
        <v>2084</v>
      </c>
      <c r="G4459" t="str">
        <f>TEXT(pizza_sales[[#This Row],[order_date]],"dddd")</f>
        <v>Monday</v>
      </c>
      <c r="H4459" t="str">
        <f>TEXT(pizza_sales[[#This Row],[order_date]],"mmmm")</f>
        <v>February</v>
      </c>
      <c r="I4459" s="10" t="s">
        <v>2134</v>
      </c>
      <c r="J4459">
        <v>12</v>
      </c>
      <c r="K4459">
        <v>12</v>
      </c>
      <c r="L4459" t="s">
        <v>16949</v>
      </c>
      <c r="M4459" t="s">
        <v>13</v>
      </c>
      <c r="N4459" t="s">
        <v>96</v>
      </c>
      <c r="O4459" t="s">
        <v>97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70</v>
      </c>
      <c r="E4460">
        <v>1</v>
      </c>
      <c r="F4460" s="9" t="s">
        <v>2084</v>
      </c>
      <c r="G4460" t="str">
        <f>TEXT(pizza_sales[[#This Row],[order_date]],"dddd")</f>
        <v>Monday</v>
      </c>
      <c r="H4460" t="str">
        <f>TEXT(pizza_sales[[#This Row],[order_date]],"mmmm")</f>
        <v>February</v>
      </c>
      <c r="I4460" s="10" t="s">
        <v>2134</v>
      </c>
      <c r="J4460">
        <v>12</v>
      </c>
      <c r="K4460">
        <v>12</v>
      </c>
      <c r="L4460" t="s">
        <v>16949</v>
      </c>
      <c r="M4460" t="s">
        <v>21</v>
      </c>
      <c r="N4460" t="s">
        <v>71</v>
      </c>
      <c r="O4460" t="s">
        <v>72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40</v>
      </c>
      <c r="E4461">
        <v>1</v>
      </c>
      <c r="F4461" s="9" t="s">
        <v>2084</v>
      </c>
      <c r="G4461" t="str">
        <f>TEXT(pizza_sales[[#This Row],[order_date]],"dddd")</f>
        <v>Monday</v>
      </c>
      <c r="H4461" t="str">
        <f>TEXT(pizza_sales[[#This Row],[order_date]],"mmmm")</f>
        <v>February</v>
      </c>
      <c r="I4461" s="10" t="s">
        <v>2135</v>
      </c>
      <c r="J4461">
        <v>12.5</v>
      </c>
      <c r="K4461">
        <v>12.5</v>
      </c>
      <c r="L4461" t="s">
        <v>16949</v>
      </c>
      <c r="M4461" t="s">
        <v>25</v>
      </c>
      <c r="N4461" t="s">
        <v>38</v>
      </c>
      <c r="O4461" t="s">
        <v>39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7</v>
      </c>
      <c r="E4462">
        <v>1</v>
      </c>
      <c r="F4462" s="9" t="s">
        <v>2084</v>
      </c>
      <c r="G4462" t="str">
        <f>TEXT(pizza_sales[[#This Row],[order_date]],"dddd")</f>
        <v>Monday</v>
      </c>
      <c r="H4462" t="str">
        <f>TEXT(pizza_sales[[#This Row],[order_date]],"mmmm")</f>
        <v>February</v>
      </c>
      <c r="I4462" s="10" t="s">
        <v>2135</v>
      </c>
      <c r="J4462">
        <v>20.75</v>
      </c>
      <c r="K4462">
        <v>20.75</v>
      </c>
      <c r="L4462" t="s">
        <v>16948</v>
      </c>
      <c r="M4462" t="s">
        <v>21</v>
      </c>
      <c r="N4462" t="s">
        <v>68</v>
      </c>
      <c r="O4462" t="s">
        <v>69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37</v>
      </c>
      <c r="E4463">
        <v>1</v>
      </c>
      <c r="F4463" s="9" t="s">
        <v>2084</v>
      </c>
      <c r="G4463" t="str">
        <f>TEXT(pizza_sales[[#This Row],[order_date]],"dddd")</f>
        <v>Monday</v>
      </c>
      <c r="H4463" t="str">
        <f>TEXT(pizza_sales[[#This Row],[order_date]],"mmmm")</f>
        <v>February</v>
      </c>
      <c r="I4463" s="10" t="s">
        <v>1931</v>
      </c>
      <c r="J4463">
        <v>16.75</v>
      </c>
      <c r="K4463">
        <v>16.75</v>
      </c>
      <c r="L4463" t="s">
        <v>16947</v>
      </c>
      <c r="M4463" t="s">
        <v>32</v>
      </c>
      <c r="N4463" t="s">
        <v>44</v>
      </c>
      <c r="O4463" t="s">
        <v>45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25</v>
      </c>
      <c r="E4464">
        <v>1</v>
      </c>
      <c r="F4464" s="9" t="s">
        <v>2084</v>
      </c>
      <c r="G4464" t="str">
        <f>TEXT(pizza_sales[[#This Row],[order_date]],"dddd")</f>
        <v>Monday</v>
      </c>
      <c r="H4464" t="str">
        <f>TEXT(pizza_sales[[#This Row],[order_date]],"mmmm")</f>
        <v>February</v>
      </c>
      <c r="I4464" s="10" t="s">
        <v>1931</v>
      </c>
      <c r="J4464">
        <v>20.5</v>
      </c>
      <c r="K4464">
        <v>20.5</v>
      </c>
      <c r="L4464" t="s">
        <v>16948</v>
      </c>
      <c r="M4464" t="s">
        <v>13</v>
      </c>
      <c r="N4464" t="s">
        <v>106</v>
      </c>
      <c r="O4464" t="s">
        <v>107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22</v>
      </c>
      <c r="E4465">
        <v>1</v>
      </c>
      <c r="F4465" s="9" t="s">
        <v>2084</v>
      </c>
      <c r="G4465" t="str">
        <f>TEXT(pizza_sales[[#This Row],[order_date]],"dddd")</f>
        <v>Monday</v>
      </c>
      <c r="H4465" t="str">
        <f>TEXT(pizza_sales[[#This Row],[order_date]],"mmmm")</f>
        <v>February</v>
      </c>
      <c r="I4465" s="10" t="s">
        <v>1931</v>
      </c>
      <c r="J4465">
        <v>20.25</v>
      </c>
      <c r="K4465">
        <v>20.25</v>
      </c>
      <c r="L4465" t="s">
        <v>16948</v>
      </c>
      <c r="M4465" t="s">
        <v>21</v>
      </c>
      <c r="N4465" t="s">
        <v>123</v>
      </c>
      <c r="O4465" t="s">
        <v>124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44</v>
      </c>
      <c r="E4466">
        <v>1</v>
      </c>
      <c r="F4466" s="9" t="s">
        <v>2084</v>
      </c>
      <c r="G4466" t="str">
        <f>TEXT(pizza_sales[[#This Row],[order_date]],"dddd")</f>
        <v>Monday</v>
      </c>
      <c r="H4466" t="str">
        <f>TEXT(pizza_sales[[#This Row],[order_date]],"mmmm")</f>
        <v>February</v>
      </c>
      <c r="I4466" s="10" t="s">
        <v>1931</v>
      </c>
      <c r="J4466">
        <v>20.25</v>
      </c>
      <c r="K4466">
        <v>20.25</v>
      </c>
      <c r="L4466" t="s">
        <v>16948</v>
      </c>
      <c r="M4466" t="s">
        <v>21</v>
      </c>
      <c r="N4466" t="s">
        <v>71</v>
      </c>
      <c r="O4466" t="s">
        <v>72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109</v>
      </c>
      <c r="E4467">
        <v>1</v>
      </c>
      <c r="F4467" s="9" t="s">
        <v>2084</v>
      </c>
      <c r="G4467" t="str">
        <f>TEXT(pizza_sales[[#This Row],[order_date]],"dddd")</f>
        <v>Monday</v>
      </c>
      <c r="H4467" t="str">
        <f>TEXT(pizza_sales[[#This Row],[order_date]],"mmmm")</f>
        <v>February</v>
      </c>
      <c r="I4467" s="10" t="s">
        <v>2136</v>
      </c>
      <c r="J4467">
        <v>16.25</v>
      </c>
      <c r="K4467">
        <v>16.25</v>
      </c>
      <c r="L4467" t="s">
        <v>16947</v>
      </c>
      <c r="M4467" t="s">
        <v>25</v>
      </c>
      <c r="N4467" t="s">
        <v>110</v>
      </c>
      <c r="O4467" t="s">
        <v>111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72</v>
      </c>
      <c r="E4468">
        <v>1</v>
      </c>
      <c r="F4468" s="9" t="s">
        <v>2084</v>
      </c>
      <c r="G4468" t="str">
        <f>TEXT(pizza_sales[[#This Row],[order_date]],"dddd")</f>
        <v>Monday</v>
      </c>
      <c r="H4468" t="str">
        <f>TEXT(pizza_sales[[#This Row],[order_date]],"mmmm")</f>
        <v>February</v>
      </c>
      <c r="I4468" s="10" t="s">
        <v>2136</v>
      </c>
      <c r="J4468">
        <v>16.75</v>
      </c>
      <c r="K4468">
        <v>16.75</v>
      </c>
      <c r="L4468" t="s">
        <v>16947</v>
      </c>
      <c r="M4468" t="s">
        <v>32</v>
      </c>
      <c r="N4468" t="s">
        <v>148</v>
      </c>
      <c r="O4468" t="s">
        <v>149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70</v>
      </c>
      <c r="E4469">
        <v>1</v>
      </c>
      <c r="F4469" s="9" t="s">
        <v>2084</v>
      </c>
      <c r="G4469" t="str">
        <f>TEXT(pizza_sales[[#This Row],[order_date]],"dddd")</f>
        <v>Monday</v>
      </c>
      <c r="H4469" t="str">
        <f>TEXT(pizza_sales[[#This Row],[order_date]],"mmmm")</f>
        <v>February</v>
      </c>
      <c r="I4469" s="10" t="s">
        <v>2136</v>
      </c>
      <c r="J4469">
        <v>12</v>
      </c>
      <c r="K4469">
        <v>12</v>
      </c>
      <c r="L4469" t="s">
        <v>16949</v>
      </c>
      <c r="M4469" t="s">
        <v>21</v>
      </c>
      <c r="N4469" t="s">
        <v>71</v>
      </c>
      <c r="O4469" t="s">
        <v>72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8</v>
      </c>
      <c r="E4470">
        <v>1</v>
      </c>
      <c r="F4470" s="9" t="s">
        <v>2084</v>
      </c>
      <c r="G4470" t="str">
        <f>TEXT(pizza_sales[[#This Row],[order_date]],"dddd")</f>
        <v>Monday</v>
      </c>
      <c r="H4470" t="str">
        <f>TEXT(pizza_sales[[#This Row],[order_date]],"mmmm")</f>
        <v>February</v>
      </c>
      <c r="I4470" s="10" t="s">
        <v>2137</v>
      </c>
      <c r="J4470">
        <v>12.75</v>
      </c>
      <c r="K4470">
        <v>12.75</v>
      </c>
      <c r="L4470" t="s">
        <v>16949</v>
      </c>
      <c r="M4470" t="s">
        <v>32</v>
      </c>
      <c r="N4470" t="s">
        <v>81</v>
      </c>
      <c r="O4470" t="s">
        <v>82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243</v>
      </c>
      <c r="E4471">
        <v>1</v>
      </c>
      <c r="F4471" s="9" t="s">
        <v>2084</v>
      </c>
      <c r="G4471" t="str">
        <f>TEXT(pizza_sales[[#This Row],[order_date]],"dddd")</f>
        <v>Monday</v>
      </c>
      <c r="H4471" t="str">
        <f>TEXT(pizza_sales[[#This Row],[order_date]],"mmmm")</f>
        <v>February</v>
      </c>
      <c r="I4471" s="10" t="s">
        <v>2137</v>
      </c>
      <c r="J4471">
        <v>12.75</v>
      </c>
      <c r="K4471">
        <v>12.75</v>
      </c>
      <c r="L4471" t="s">
        <v>16949</v>
      </c>
      <c r="M4471" t="s">
        <v>32</v>
      </c>
      <c r="N4471" t="s">
        <v>90</v>
      </c>
      <c r="O4471" t="s">
        <v>91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74</v>
      </c>
      <c r="E4472">
        <v>1</v>
      </c>
      <c r="F4472" s="9" t="s">
        <v>2084</v>
      </c>
      <c r="G4472" t="str">
        <f>TEXT(pizza_sales[[#This Row],[order_date]],"dddd")</f>
        <v>Monday</v>
      </c>
      <c r="H4472" t="str">
        <f>TEXT(pizza_sales[[#This Row],[order_date]],"mmmm")</f>
        <v>February</v>
      </c>
      <c r="I4472" s="10" t="s">
        <v>2137</v>
      </c>
      <c r="J4472">
        <v>20.75</v>
      </c>
      <c r="K4472">
        <v>20.75</v>
      </c>
      <c r="L4472" t="s">
        <v>16948</v>
      </c>
      <c r="M4472" t="s">
        <v>25</v>
      </c>
      <c r="N4472" t="s">
        <v>120</v>
      </c>
      <c r="O4472" t="s">
        <v>121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37</v>
      </c>
      <c r="E4473">
        <v>1</v>
      </c>
      <c r="F4473" s="9" t="s">
        <v>2084</v>
      </c>
      <c r="G4473" t="str">
        <f>TEXT(pizza_sales[[#This Row],[order_date]],"dddd")</f>
        <v>Monday</v>
      </c>
      <c r="H4473" t="str">
        <f>TEXT(pizza_sales[[#This Row],[order_date]],"mmmm")</f>
        <v>February</v>
      </c>
      <c r="I4473" s="10" t="s">
        <v>2138</v>
      </c>
      <c r="J4473">
        <v>16.75</v>
      </c>
      <c r="K4473">
        <v>16.75</v>
      </c>
      <c r="L4473" t="s">
        <v>16947</v>
      </c>
      <c r="M4473" t="s">
        <v>32</v>
      </c>
      <c r="N4473" t="s">
        <v>44</v>
      </c>
      <c r="O4473" t="s">
        <v>45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70</v>
      </c>
      <c r="E4474">
        <v>1</v>
      </c>
      <c r="F4474" s="9" t="s">
        <v>2084</v>
      </c>
      <c r="G4474" t="str">
        <f>TEXT(pizza_sales[[#This Row],[order_date]],"dddd")</f>
        <v>Monday</v>
      </c>
      <c r="H4474" t="str">
        <f>TEXT(pizza_sales[[#This Row],[order_date]],"mmmm")</f>
        <v>February</v>
      </c>
      <c r="I4474" s="10" t="s">
        <v>2138</v>
      </c>
      <c r="J4474">
        <v>12</v>
      </c>
      <c r="K4474">
        <v>12</v>
      </c>
      <c r="L4474" t="s">
        <v>16949</v>
      </c>
      <c r="M4474" t="s">
        <v>21</v>
      </c>
      <c r="N4474" t="s">
        <v>71</v>
      </c>
      <c r="O4474" t="s">
        <v>72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109</v>
      </c>
      <c r="E4475">
        <v>1</v>
      </c>
      <c r="F4475" s="9" t="s">
        <v>2084</v>
      </c>
      <c r="G4475" t="str">
        <f>TEXT(pizza_sales[[#This Row],[order_date]],"dddd")</f>
        <v>Monday</v>
      </c>
      <c r="H4475" t="str">
        <f>TEXT(pizza_sales[[#This Row],[order_date]],"mmmm")</f>
        <v>February</v>
      </c>
      <c r="I4475" s="10" t="s">
        <v>2139</v>
      </c>
      <c r="J4475">
        <v>16.25</v>
      </c>
      <c r="K4475">
        <v>16.25</v>
      </c>
      <c r="L4475" t="s">
        <v>16947</v>
      </c>
      <c r="M4475" t="s">
        <v>25</v>
      </c>
      <c r="N4475" t="s">
        <v>110</v>
      </c>
      <c r="O4475" t="s">
        <v>111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88</v>
      </c>
      <c r="E4476">
        <v>1</v>
      </c>
      <c r="F4476" s="9" t="s">
        <v>2084</v>
      </c>
      <c r="G4476" t="str">
        <f>TEXT(pizza_sales[[#This Row],[order_date]],"dddd")</f>
        <v>Monday</v>
      </c>
      <c r="H4476" t="str">
        <f>TEXT(pizza_sales[[#This Row],[order_date]],"mmmm")</f>
        <v>February</v>
      </c>
      <c r="I4476" s="10" t="s">
        <v>2139</v>
      </c>
      <c r="J4476">
        <v>16.5</v>
      </c>
      <c r="K4476">
        <v>16.5</v>
      </c>
      <c r="L4476" t="s">
        <v>16948</v>
      </c>
      <c r="M4476" t="s">
        <v>13</v>
      </c>
      <c r="N4476" t="s">
        <v>14</v>
      </c>
      <c r="O4476" t="s">
        <v>15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64</v>
      </c>
      <c r="E4477">
        <v>1</v>
      </c>
      <c r="F4477" s="9" t="s">
        <v>2084</v>
      </c>
      <c r="G4477" t="str">
        <f>TEXT(pizza_sales[[#This Row],[order_date]],"dddd")</f>
        <v>Monday</v>
      </c>
      <c r="H4477" t="str">
        <f>TEXT(pizza_sales[[#This Row],[order_date]],"mmmm")</f>
        <v>February</v>
      </c>
      <c r="I4477" s="10" t="s">
        <v>2139</v>
      </c>
      <c r="J4477">
        <v>20.75</v>
      </c>
      <c r="K4477">
        <v>20.75</v>
      </c>
      <c r="L4477" t="s">
        <v>16948</v>
      </c>
      <c r="M4477" t="s">
        <v>25</v>
      </c>
      <c r="N4477" t="s">
        <v>65</v>
      </c>
      <c r="O4477" t="s">
        <v>66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t="s">
        <v>49</v>
      </c>
      <c r="E4478">
        <v>1</v>
      </c>
      <c r="F4478" s="9" t="s">
        <v>2084</v>
      </c>
      <c r="G4478" t="str">
        <f>TEXT(pizza_sales[[#This Row],[order_date]],"dddd")</f>
        <v>Monday</v>
      </c>
      <c r="H4478" t="str">
        <f>TEXT(pizza_sales[[#This Row],[order_date]],"mmmm")</f>
        <v>February</v>
      </c>
      <c r="I4478" s="10" t="s">
        <v>2140</v>
      </c>
      <c r="J4478">
        <v>12.5</v>
      </c>
      <c r="K4478">
        <v>12.5</v>
      </c>
      <c r="L4478" t="s">
        <v>16949</v>
      </c>
      <c r="M4478" t="s">
        <v>25</v>
      </c>
      <c r="N4478" t="s">
        <v>51</v>
      </c>
      <c r="O4478" t="s">
        <v>52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t="s">
        <v>172</v>
      </c>
      <c r="E4479">
        <v>1</v>
      </c>
      <c r="F4479" s="9" t="s">
        <v>2084</v>
      </c>
      <c r="G4479" t="str">
        <f>TEXT(pizza_sales[[#This Row],[order_date]],"dddd")</f>
        <v>Monday</v>
      </c>
      <c r="H4479" t="str">
        <f>TEXT(pizza_sales[[#This Row],[order_date]],"mmmm")</f>
        <v>February</v>
      </c>
      <c r="I4479" s="10" t="s">
        <v>2141</v>
      </c>
      <c r="J4479">
        <v>16.75</v>
      </c>
      <c r="K4479">
        <v>16.75</v>
      </c>
      <c r="L4479" t="s">
        <v>16947</v>
      </c>
      <c r="M4479" t="s">
        <v>32</v>
      </c>
      <c r="N4479" t="s">
        <v>148</v>
      </c>
      <c r="O4479" t="s">
        <v>149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t="s">
        <v>144</v>
      </c>
      <c r="E4480">
        <v>1</v>
      </c>
      <c r="F4480" s="9" t="s">
        <v>2084</v>
      </c>
      <c r="G4480" t="str">
        <f>TEXT(pizza_sales[[#This Row],[order_date]],"dddd")</f>
        <v>Monday</v>
      </c>
      <c r="H4480" t="str">
        <f>TEXT(pizza_sales[[#This Row],[order_date]],"mmmm")</f>
        <v>February</v>
      </c>
      <c r="I4480" s="10" t="s">
        <v>2142</v>
      </c>
      <c r="J4480">
        <v>20.25</v>
      </c>
      <c r="K4480">
        <v>20.25</v>
      </c>
      <c r="L4480" t="s">
        <v>16948</v>
      </c>
      <c r="M4480" t="s">
        <v>21</v>
      </c>
      <c r="N4480" t="s">
        <v>71</v>
      </c>
      <c r="O4480" t="s">
        <v>72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8</v>
      </c>
      <c r="E4481">
        <v>1</v>
      </c>
      <c r="F4481" s="9" t="s">
        <v>2084</v>
      </c>
      <c r="G4481" t="str">
        <f>TEXT(pizza_sales[[#This Row],[order_date]],"dddd")</f>
        <v>Monday</v>
      </c>
      <c r="H4481" t="str">
        <f>TEXT(pizza_sales[[#This Row],[order_date]],"mmmm")</f>
        <v>February</v>
      </c>
      <c r="I4481" s="10" t="s">
        <v>2143</v>
      </c>
      <c r="J4481">
        <v>12.75</v>
      </c>
      <c r="K4481">
        <v>12.75</v>
      </c>
      <c r="L4481" t="s">
        <v>16949</v>
      </c>
      <c r="M4481" t="s">
        <v>32</v>
      </c>
      <c r="N4481" t="s">
        <v>81</v>
      </c>
      <c r="O4481" t="s">
        <v>82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65</v>
      </c>
      <c r="E4482">
        <v>1</v>
      </c>
      <c r="F4482" s="9" t="s">
        <v>2084</v>
      </c>
      <c r="G4482" t="str">
        <f>TEXT(pizza_sales[[#This Row],[order_date]],"dddd")</f>
        <v>Monday</v>
      </c>
      <c r="H4482" t="str">
        <f>TEXT(pizza_sales[[#This Row],[order_date]],"mmmm")</f>
        <v>February</v>
      </c>
      <c r="I4482" s="10" t="s">
        <v>2143</v>
      </c>
      <c r="J4482">
        <v>10.5</v>
      </c>
      <c r="K4482">
        <v>10.5</v>
      </c>
      <c r="L4482" t="s">
        <v>16949</v>
      </c>
      <c r="M4482" t="s">
        <v>13</v>
      </c>
      <c r="N4482" t="s">
        <v>14</v>
      </c>
      <c r="O4482" t="s">
        <v>15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71</v>
      </c>
      <c r="E4483">
        <v>1</v>
      </c>
      <c r="F4483" s="9" t="s">
        <v>2084</v>
      </c>
      <c r="G4483" t="str">
        <f>TEXT(pizza_sales[[#This Row],[order_date]],"dddd")</f>
        <v>Monday</v>
      </c>
      <c r="H4483" t="str">
        <f>TEXT(pizza_sales[[#This Row],[order_date]],"mmmm")</f>
        <v>February</v>
      </c>
      <c r="I4483" s="10" t="s">
        <v>2143</v>
      </c>
      <c r="J4483">
        <v>16.5</v>
      </c>
      <c r="K4483">
        <v>16.5</v>
      </c>
      <c r="L4483" t="s">
        <v>16947</v>
      </c>
      <c r="M4483" t="s">
        <v>25</v>
      </c>
      <c r="N4483" t="s">
        <v>120</v>
      </c>
      <c r="O4483" t="s">
        <v>121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9</v>
      </c>
      <c r="E4484">
        <v>1</v>
      </c>
      <c r="F4484" s="9" t="s">
        <v>2084</v>
      </c>
      <c r="G4484" t="str">
        <f>TEXT(pizza_sales[[#This Row],[order_date]],"dddd")</f>
        <v>Monday</v>
      </c>
      <c r="H4484" t="str">
        <f>TEXT(pizza_sales[[#This Row],[order_date]],"mmmm")</f>
        <v>February</v>
      </c>
      <c r="I4484" s="10" t="s">
        <v>2143</v>
      </c>
      <c r="J4484">
        <v>12.5</v>
      </c>
      <c r="K4484">
        <v>12.5</v>
      </c>
      <c r="L4484" t="s">
        <v>16949</v>
      </c>
      <c r="M4484" t="s">
        <v>25</v>
      </c>
      <c r="N4484" t="s">
        <v>51</v>
      </c>
      <c r="O4484" t="s">
        <v>52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8</v>
      </c>
      <c r="E4485">
        <v>1</v>
      </c>
      <c r="F4485" s="9" t="s">
        <v>2084</v>
      </c>
      <c r="G4485" t="str">
        <f>TEXT(pizza_sales[[#This Row],[order_date]],"dddd")</f>
        <v>Monday</v>
      </c>
      <c r="H4485" t="str">
        <f>TEXT(pizza_sales[[#This Row],[order_date]],"mmmm")</f>
        <v>February</v>
      </c>
      <c r="I4485" s="10" t="s">
        <v>2144</v>
      </c>
      <c r="J4485">
        <v>20.75</v>
      </c>
      <c r="K4485">
        <v>20.75</v>
      </c>
      <c r="L4485" t="s">
        <v>16948</v>
      </c>
      <c r="M4485" t="s">
        <v>32</v>
      </c>
      <c r="N4485" t="s">
        <v>44</v>
      </c>
      <c r="O4485" t="s">
        <v>45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109</v>
      </c>
      <c r="E4486">
        <v>1</v>
      </c>
      <c r="F4486" s="9" t="s">
        <v>2084</v>
      </c>
      <c r="G4486" t="str">
        <f>TEXT(pizza_sales[[#This Row],[order_date]],"dddd")</f>
        <v>Monday</v>
      </c>
      <c r="H4486" t="str">
        <f>TEXT(pizza_sales[[#This Row],[order_date]],"mmmm")</f>
        <v>February</v>
      </c>
      <c r="I4486" s="10" t="s">
        <v>2144</v>
      </c>
      <c r="J4486">
        <v>16.25</v>
      </c>
      <c r="K4486">
        <v>16.25</v>
      </c>
      <c r="L4486" t="s">
        <v>16947</v>
      </c>
      <c r="M4486" t="s">
        <v>25</v>
      </c>
      <c r="N4486" t="s">
        <v>110</v>
      </c>
      <c r="O4486" t="s">
        <v>111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9" t="s">
        <v>2084</v>
      </c>
      <c r="G4487" t="str">
        <f>TEXT(pizza_sales[[#This Row],[order_date]],"dddd")</f>
        <v>Monday</v>
      </c>
      <c r="H4487" t="str">
        <f>TEXT(pizza_sales[[#This Row],[order_date]],"mmmm")</f>
        <v>February</v>
      </c>
      <c r="I4487" s="10" t="s">
        <v>2144</v>
      </c>
      <c r="J4487">
        <v>18.5</v>
      </c>
      <c r="K4487">
        <v>18.5</v>
      </c>
      <c r="L4487" t="s">
        <v>16948</v>
      </c>
      <c r="M4487" t="s">
        <v>21</v>
      </c>
      <c r="N4487" t="s">
        <v>22</v>
      </c>
      <c r="O4487" t="s">
        <v>23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92</v>
      </c>
      <c r="E4488">
        <v>1</v>
      </c>
      <c r="F4488" s="9" t="s">
        <v>2084</v>
      </c>
      <c r="G4488" t="str">
        <f>TEXT(pizza_sales[[#This Row],[order_date]],"dddd")</f>
        <v>Monday</v>
      </c>
      <c r="H4488" t="str">
        <f>TEXT(pizza_sales[[#This Row],[order_date]],"mmmm")</f>
        <v>February</v>
      </c>
      <c r="I4488" s="10" t="s">
        <v>2144</v>
      </c>
      <c r="J4488">
        <v>16.5</v>
      </c>
      <c r="K4488">
        <v>16.5</v>
      </c>
      <c r="L4488" t="s">
        <v>16947</v>
      </c>
      <c r="M4488" t="s">
        <v>25</v>
      </c>
      <c r="N4488" t="s">
        <v>51</v>
      </c>
      <c r="O4488" t="s">
        <v>52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9" t="s">
        <v>2145</v>
      </c>
      <c r="G4489" t="str">
        <f>TEXT(pizza_sales[[#This Row],[order_date]],"dddd")</f>
        <v>Tuesday</v>
      </c>
      <c r="H4489" t="str">
        <f>TEXT(pizza_sales[[#This Row],[order_date]],"mmmm")</f>
        <v>February</v>
      </c>
      <c r="I4489" s="10" t="s">
        <v>1884</v>
      </c>
      <c r="J4489">
        <v>18.5</v>
      </c>
      <c r="K4489">
        <v>18.5</v>
      </c>
      <c r="L4489" t="s">
        <v>16948</v>
      </c>
      <c r="M4489" t="s">
        <v>21</v>
      </c>
      <c r="N4489" t="s">
        <v>22</v>
      </c>
      <c r="O4489" t="s">
        <v>23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34</v>
      </c>
      <c r="E4490">
        <v>1</v>
      </c>
      <c r="F4490" s="9" t="s">
        <v>2145</v>
      </c>
      <c r="G4490" t="str">
        <f>TEXT(pizza_sales[[#This Row],[order_date]],"dddd")</f>
        <v>Tuesday</v>
      </c>
      <c r="H4490" t="str">
        <f>TEXT(pizza_sales[[#This Row],[order_date]],"mmmm")</f>
        <v>February</v>
      </c>
      <c r="I4490" s="10" t="s">
        <v>1884</v>
      </c>
      <c r="J4490">
        <v>16</v>
      </c>
      <c r="K4490">
        <v>16</v>
      </c>
      <c r="L4490" t="s">
        <v>16947</v>
      </c>
      <c r="M4490" t="s">
        <v>13</v>
      </c>
      <c r="N4490" t="s">
        <v>60</v>
      </c>
      <c r="O4490" t="s">
        <v>61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209</v>
      </c>
      <c r="E4491">
        <v>1</v>
      </c>
      <c r="F4491" s="9" t="s">
        <v>2145</v>
      </c>
      <c r="G4491" t="str">
        <f>TEXT(pizza_sales[[#This Row],[order_date]],"dddd")</f>
        <v>Tuesday</v>
      </c>
      <c r="H4491" t="str">
        <f>TEXT(pizza_sales[[#This Row],[order_date]],"mmmm")</f>
        <v>February</v>
      </c>
      <c r="I4491" s="10" t="s">
        <v>1884</v>
      </c>
      <c r="J4491">
        <v>12.25</v>
      </c>
      <c r="K4491">
        <v>12.25</v>
      </c>
      <c r="L4491" t="s">
        <v>16949</v>
      </c>
      <c r="M4491" t="s">
        <v>25</v>
      </c>
      <c r="N4491" t="s">
        <v>129</v>
      </c>
      <c r="O4491" t="s">
        <v>130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t="s">
        <v>56</v>
      </c>
      <c r="E4492">
        <v>1</v>
      </c>
      <c r="F4492" s="9" t="s">
        <v>2145</v>
      </c>
      <c r="G4492" t="str">
        <f>TEXT(pizza_sales[[#This Row],[order_date]],"dddd")</f>
        <v>Tuesday</v>
      </c>
      <c r="H4492" t="str">
        <f>TEXT(pizza_sales[[#This Row],[order_date]],"mmmm")</f>
        <v>February</v>
      </c>
      <c r="I4492" s="10" t="s">
        <v>2146</v>
      </c>
      <c r="J4492">
        <v>12</v>
      </c>
      <c r="K4492">
        <v>12</v>
      </c>
      <c r="L4492" t="s">
        <v>16949</v>
      </c>
      <c r="M4492" t="s">
        <v>21</v>
      </c>
      <c r="N4492" t="s">
        <v>57</v>
      </c>
      <c r="O4492" t="s">
        <v>58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t="s">
        <v>245</v>
      </c>
      <c r="E4493">
        <v>1</v>
      </c>
      <c r="F4493" s="9" t="s">
        <v>2145</v>
      </c>
      <c r="G4493" t="str">
        <f>TEXT(pizza_sales[[#This Row],[order_date]],"dddd")</f>
        <v>Tuesday</v>
      </c>
      <c r="H4493" t="str">
        <f>TEXT(pizza_sales[[#This Row],[order_date]],"mmmm")</f>
        <v>February</v>
      </c>
      <c r="I4493" s="10" t="s">
        <v>2147</v>
      </c>
      <c r="J4493">
        <v>12</v>
      </c>
      <c r="K4493">
        <v>12</v>
      </c>
      <c r="L4493" t="s">
        <v>16949</v>
      </c>
      <c r="M4493" t="s">
        <v>21</v>
      </c>
      <c r="N4493" t="s">
        <v>123</v>
      </c>
      <c r="O4493" t="s">
        <v>124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94</v>
      </c>
      <c r="E4494">
        <v>1</v>
      </c>
      <c r="F4494" s="9" t="s">
        <v>2145</v>
      </c>
      <c r="G4494" t="str">
        <f>TEXT(pizza_sales[[#This Row],[order_date]],"dddd")</f>
        <v>Tuesday</v>
      </c>
      <c r="H4494" t="str">
        <f>TEXT(pizza_sales[[#This Row],[order_date]],"mmmm")</f>
        <v>February</v>
      </c>
      <c r="I4494" s="10" t="s">
        <v>2148</v>
      </c>
      <c r="J4494">
        <v>12</v>
      </c>
      <c r="K4494">
        <v>12</v>
      </c>
      <c r="L4494" t="s">
        <v>16949</v>
      </c>
      <c r="M4494" t="s">
        <v>13</v>
      </c>
      <c r="N4494" t="s">
        <v>96</v>
      </c>
      <c r="O4494" t="s">
        <v>97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505</v>
      </c>
      <c r="E4495">
        <v>1</v>
      </c>
      <c r="F4495" s="9" t="s">
        <v>2145</v>
      </c>
      <c r="G4495" t="str">
        <f>TEXT(pizza_sales[[#This Row],[order_date]],"dddd")</f>
        <v>Tuesday</v>
      </c>
      <c r="H4495" t="str">
        <f>TEXT(pizza_sales[[#This Row],[order_date]],"mmmm")</f>
        <v>February</v>
      </c>
      <c r="I4495" s="10" t="s">
        <v>2148</v>
      </c>
      <c r="J4495">
        <v>20.25</v>
      </c>
      <c r="K4495">
        <v>20.25</v>
      </c>
      <c r="L4495" t="s">
        <v>16948</v>
      </c>
      <c r="M4495" t="s">
        <v>25</v>
      </c>
      <c r="N4495" t="s">
        <v>110</v>
      </c>
      <c r="O4495" t="s">
        <v>111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109</v>
      </c>
      <c r="E4496">
        <v>1</v>
      </c>
      <c r="F4496" s="9" t="s">
        <v>2145</v>
      </c>
      <c r="G4496" t="str">
        <f>TEXT(pizza_sales[[#This Row],[order_date]],"dddd")</f>
        <v>Tuesday</v>
      </c>
      <c r="H4496" t="str">
        <f>TEXT(pizza_sales[[#This Row],[order_date]],"mmmm")</f>
        <v>February</v>
      </c>
      <c r="I4496" s="10" t="s">
        <v>2148</v>
      </c>
      <c r="J4496">
        <v>16.25</v>
      </c>
      <c r="K4496">
        <v>16.25</v>
      </c>
      <c r="L4496" t="s">
        <v>16947</v>
      </c>
      <c r="M4496" t="s">
        <v>25</v>
      </c>
      <c r="N4496" t="s">
        <v>110</v>
      </c>
      <c r="O4496" t="s">
        <v>111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9</v>
      </c>
      <c r="E4497">
        <v>1</v>
      </c>
      <c r="F4497" s="9" t="s">
        <v>2145</v>
      </c>
      <c r="G4497" t="str">
        <f>TEXT(pizza_sales[[#This Row],[order_date]],"dddd")</f>
        <v>Tuesday</v>
      </c>
      <c r="H4497" t="str">
        <f>TEXT(pizza_sales[[#This Row],[order_date]],"mmmm")</f>
        <v>February</v>
      </c>
      <c r="I4497" s="10" t="s">
        <v>2148</v>
      </c>
      <c r="J4497">
        <v>20.5</v>
      </c>
      <c r="K4497">
        <v>20.5</v>
      </c>
      <c r="L4497" t="s">
        <v>16948</v>
      </c>
      <c r="M4497" t="s">
        <v>13</v>
      </c>
      <c r="N4497" t="s">
        <v>60</v>
      </c>
      <c r="O4497" t="s">
        <v>61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5</v>
      </c>
      <c r="E4498">
        <v>1</v>
      </c>
      <c r="F4498" s="9" t="s">
        <v>2145</v>
      </c>
      <c r="G4498" t="str">
        <f>TEXT(pizza_sales[[#This Row],[order_date]],"dddd")</f>
        <v>Tuesday</v>
      </c>
      <c r="H4498" t="str">
        <f>TEXT(pizza_sales[[#This Row],[order_date]],"mmmm")</f>
        <v>February</v>
      </c>
      <c r="I4498" s="10" t="s">
        <v>2148</v>
      </c>
      <c r="J4498">
        <v>16.5</v>
      </c>
      <c r="K4498">
        <v>16.5</v>
      </c>
      <c r="L4498" t="s">
        <v>16947</v>
      </c>
      <c r="M4498" t="s">
        <v>25</v>
      </c>
      <c r="N4498" t="s">
        <v>26</v>
      </c>
      <c r="O4498" t="s">
        <v>27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259</v>
      </c>
      <c r="E4499">
        <v>1</v>
      </c>
      <c r="F4499" s="9" t="s">
        <v>2145</v>
      </c>
      <c r="G4499" t="str">
        <f>TEXT(pizza_sales[[#This Row],[order_date]],"dddd")</f>
        <v>Tuesday</v>
      </c>
      <c r="H4499" t="str">
        <f>TEXT(pizza_sales[[#This Row],[order_date]],"mmmm")</f>
        <v>February</v>
      </c>
      <c r="I4499" s="10" t="s">
        <v>2148</v>
      </c>
      <c r="J4499">
        <v>16.75</v>
      </c>
      <c r="K4499">
        <v>16.75</v>
      </c>
      <c r="L4499" t="s">
        <v>16947</v>
      </c>
      <c r="M4499" t="s">
        <v>21</v>
      </c>
      <c r="N4499" t="s">
        <v>114</v>
      </c>
      <c r="O4499" t="s">
        <v>115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25</v>
      </c>
      <c r="E4500">
        <v>1</v>
      </c>
      <c r="F4500" s="9" t="s">
        <v>2145</v>
      </c>
      <c r="G4500" t="str">
        <f>TEXT(pizza_sales[[#This Row],[order_date]],"dddd")</f>
        <v>Tuesday</v>
      </c>
      <c r="H4500" t="str">
        <f>TEXT(pizza_sales[[#This Row],[order_date]],"mmmm")</f>
        <v>February</v>
      </c>
      <c r="I4500" s="10" t="s">
        <v>2148</v>
      </c>
      <c r="J4500">
        <v>20.5</v>
      </c>
      <c r="K4500">
        <v>20.5</v>
      </c>
      <c r="L4500" t="s">
        <v>16948</v>
      </c>
      <c r="M4500" t="s">
        <v>13</v>
      </c>
      <c r="N4500" t="s">
        <v>106</v>
      </c>
      <c r="O4500" t="s">
        <v>107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90</v>
      </c>
      <c r="E4501">
        <v>1</v>
      </c>
      <c r="F4501" s="9" t="s">
        <v>2145</v>
      </c>
      <c r="G4501" t="str">
        <f>TEXT(pizza_sales[[#This Row],[order_date]],"dddd")</f>
        <v>Tuesday</v>
      </c>
      <c r="H4501" t="str">
        <f>TEXT(pizza_sales[[#This Row],[order_date]],"mmmm")</f>
        <v>February</v>
      </c>
      <c r="I4501" s="10" t="s">
        <v>2148</v>
      </c>
      <c r="J4501">
        <v>11</v>
      </c>
      <c r="K4501">
        <v>11</v>
      </c>
      <c r="L4501" t="s">
        <v>16949</v>
      </c>
      <c r="M4501" t="s">
        <v>13</v>
      </c>
      <c r="N4501" t="s">
        <v>161</v>
      </c>
      <c r="O4501" t="s">
        <v>162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255</v>
      </c>
      <c r="E4502">
        <v>1</v>
      </c>
      <c r="F4502" s="9" t="s">
        <v>2145</v>
      </c>
      <c r="G4502" t="str">
        <f>TEXT(pizza_sales[[#This Row],[order_date]],"dddd")</f>
        <v>Tuesday</v>
      </c>
      <c r="H4502" t="str">
        <f>TEXT(pizza_sales[[#This Row],[order_date]],"mmmm")</f>
        <v>February</v>
      </c>
      <c r="I4502" s="10" t="s">
        <v>2148</v>
      </c>
      <c r="J4502">
        <v>16.5</v>
      </c>
      <c r="K4502">
        <v>16.5</v>
      </c>
      <c r="L4502" t="s">
        <v>16947</v>
      </c>
      <c r="M4502" t="s">
        <v>25</v>
      </c>
      <c r="N4502" t="s">
        <v>65</v>
      </c>
      <c r="O4502" t="s">
        <v>66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1</v>
      </c>
      <c r="E4503">
        <v>1</v>
      </c>
      <c r="F4503" s="9" t="s">
        <v>2145</v>
      </c>
      <c r="G4503" t="str">
        <f>TEXT(pizza_sales[[#This Row],[order_date]],"dddd")</f>
        <v>Tuesday</v>
      </c>
      <c r="H4503" t="str">
        <f>TEXT(pizza_sales[[#This Row],[order_date]],"mmmm")</f>
        <v>February</v>
      </c>
      <c r="I4503" s="10" t="s">
        <v>2148</v>
      </c>
      <c r="J4503">
        <v>20.75</v>
      </c>
      <c r="K4503">
        <v>20.75</v>
      </c>
      <c r="L4503" t="s">
        <v>16948</v>
      </c>
      <c r="M4503" t="s">
        <v>32</v>
      </c>
      <c r="N4503" t="s">
        <v>33</v>
      </c>
      <c r="O4503" t="s">
        <v>34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37</v>
      </c>
      <c r="E4504">
        <v>1</v>
      </c>
      <c r="F4504" s="9" t="s">
        <v>2145</v>
      </c>
      <c r="G4504" t="str">
        <f>TEXT(pizza_sales[[#This Row],[order_date]],"dddd")</f>
        <v>Tuesday</v>
      </c>
      <c r="H4504" t="str">
        <f>TEXT(pizza_sales[[#This Row],[order_date]],"mmmm")</f>
        <v>February</v>
      </c>
      <c r="I4504" s="10" t="s">
        <v>2149</v>
      </c>
      <c r="J4504">
        <v>16.75</v>
      </c>
      <c r="K4504">
        <v>16.75</v>
      </c>
      <c r="L4504" t="s">
        <v>16947</v>
      </c>
      <c r="M4504" t="s">
        <v>32</v>
      </c>
      <c r="N4504" t="s">
        <v>44</v>
      </c>
      <c r="O4504" t="s">
        <v>45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94</v>
      </c>
      <c r="E4505">
        <v>2</v>
      </c>
      <c r="F4505" s="9" t="s">
        <v>2145</v>
      </c>
      <c r="G4505" t="str">
        <f>TEXT(pizza_sales[[#This Row],[order_date]],"dddd")</f>
        <v>Tuesday</v>
      </c>
      <c r="H4505" t="str">
        <f>TEXT(pizza_sales[[#This Row],[order_date]],"mmmm")</f>
        <v>February</v>
      </c>
      <c r="I4505" s="10" t="s">
        <v>2149</v>
      </c>
      <c r="J4505">
        <v>12</v>
      </c>
      <c r="K4505">
        <v>24</v>
      </c>
      <c r="L4505" t="s">
        <v>16949</v>
      </c>
      <c r="M4505" t="s">
        <v>13</v>
      </c>
      <c r="N4505" t="s">
        <v>96</v>
      </c>
      <c r="O4505" t="s">
        <v>97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109</v>
      </c>
      <c r="E4506">
        <v>1</v>
      </c>
      <c r="F4506" s="9" t="s">
        <v>2145</v>
      </c>
      <c r="G4506" t="str">
        <f>TEXT(pizza_sales[[#This Row],[order_date]],"dddd")</f>
        <v>Tuesday</v>
      </c>
      <c r="H4506" t="str">
        <f>TEXT(pizza_sales[[#This Row],[order_date]],"mmmm")</f>
        <v>February</v>
      </c>
      <c r="I4506" s="10" t="s">
        <v>2149</v>
      </c>
      <c r="J4506">
        <v>16.25</v>
      </c>
      <c r="K4506">
        <v>16.25</v>
      </c>
      <c r="L4506" t="s">
        <v>16947</v>
      </c>
      <c r="M4506" t="s">
        <v>25</v>
      </c>
      <c r="N4506" t="s">
        <v>110</v>
      </c>
      <c r="O4506" t="s">
        <v>111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101</v>
      </c>
      <c r="E4507">
        <v>1</v>
      </c>
      <c r="F4507" s="9" t="s">
        <v>2145</v>
      </c>
      <c r="G4507" t="str">
        <f>TEXT(pizza_sales[[#This Row],[order_date]],"dddd")</f>
        <v>Tuesday</v>
      </c>
      <c r="H4507" t="str">
        <f>TEXT(pizza_sales[[#This Row],[order_date]],"mmmm")</f>
        <v>February</v>
      </c>
      <c r="I4507" s="10" t="s">
        <v>2149</v>
      </c>
      <c r="J4507">
        <v>17.95</v>
      </c>
      <c r="K4507">
        <v>17.95</v>
      </c>
      <c r="L4507" t="s">
        <v>16948</v>
      </c>
      <c r="M4507" t="s">
        <v>21</v>
      </c>
      <c r="N4507" t="s">
        <v>103</v>
      </c>
      <c r="O4507" t="s">
        <v>104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205</v>
      </c>
      <c r="E4508">
        <v>1</v>
      </c>
      <c r="F4508" s="9" t="s">
        <v>2145</v>
      </c>
      <c r="G4508" t="str">
        <f>TEXT(pizza_sales[[#This Row],[order_date]],"dddd")</f>
        <v>Tuesday</v>
      </c>
      <c r="H4508" t="str">
        <f>TEXT(pizza_sales[[#This Row],[order_date]],"mmmm")</f>
        <v>February</v>
      </c>
      <c r="I4508" s="10" t="s">
        <v>2149</v>
      </c>
      <c r="J4508">
        <v>14.5</v>
      </c>
      <c r="K4508">
        <v>14.5</v>
      </c>
      <c r="L4508" t="s">
        <v>16947</v>
      </c>
      <c r="M4508" t="s">
        <v>13</v>
      </c>
      <c r="N4508" t="s">
        <v>161</v>
      </c>
      <c r="O4508" t="s">
        <v>162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53</v>
      </c>
      <c r="E4509">
        <v>2</v>
      </c>
      <c r="F4509" s="9" t="s">
        <v>2145</v>
      </c>
      <c r="G4509" t="str">
        <f>TEXT(pizza_sales[[#This Row],[order_date]],"dddd")</f>
        <v>Tuesday</v>
      </c>
      <c r="H4509" t="str">
        <f>TEXT(pizza_sales[[#This Row],[order_date]],"mmmm")</f>
        <v>February</v>
      </c>
      <c r="I4509" s="10" t="s">
        <v>2149</v>
      </c>
      <c r="J4509">
        <v>9.75</v>
      </c>
      <c r="K4509">
        <v>19.5</v>
      </c>
      <c r="L4509" t="s">
        <v>16949</v>
      </c>
      <c r="M4509" t="s">
        <v>13</v>
      </c>
      <c r="N4509" t="s">
        <v>85</v>
      </c>
      <c r="O4509" t="s">
        <v>86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98</v>
      </c>
      <c r="E4510">
        <v>1</v>
      </c>
      <c r="F4510" s="9" t="s">
        <v>2145</v>
      </c>
      <c r="G4510" t="str">
        <f>TEXT(pizza_sales[[#This Row],[order_date]],"dddd")</f>
        <v>Tuesday</v>
      </c>
      <c r="H4510" t="str">
        <f>TEXT(pizza_sales[[#This Row],[order_date]],"mmmm")</f>
        <v>February</v>
      </c>
      <c r="I4510" s="10" t="s">
        <v>2149</v>
      </c>
      <c r="J4510">
        <v>20.75</v>
      </c>
      <c r="K4510">
        <v>20.75</v>
      </c>
      <c r="L4510" t="s">
        <v>16948</v>
      </c>
      <c r="M4510" t="s">
        <v>25</v>
      </c>
      <c r="N4510" t="s">
        <v>99</v>
      </c>
      <c r="O4510" t="s">
        <v>100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7</v>
      </c>
      <c r="E4511">
        <v>1</v>
      </c>
      <c r="F4511" s="9" t="s">
        <v>2145</v>
      </c>
      <c r="G4511" t="str">
        <f>TEXT(pizza_sales[[#This Row],[order_date]],"dddd")</f>
        <v>Tuesday</v>
      </c>
      <c r="H4511" t="str">
        <f>TEXT(pizza_sales[[#This Row],[order_date]],"mmmm")</f>
        <v>February</v>
      </c>
      <c r="I4511" s="10" t="s">
        <v>2149</v>
      </c>
      <c r="J4511">
        <v>20.75</v>
      </c>
      <c r="K4511">
        <v>20.75</v>
      </c>
      <c r="L4511" t="s">
        <v>16948</v>
      </c>
      <c r="M4511" t="s">
        <v>21</v>
      </c>
      <c r="N4511" t="s">
        <v>68</v>
      </c>
      <c r="O4511" t="s">
        <v>69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1</v>
      </c>
      <c r="E4512">
        <v>1</v>
      </c>
      <c r="F4512" s="9" t="s">
        <v>2145</v>
      </c>
      <c r="G4512" t="str">
        <f>TEXT(pizza_sales[[#This Row],[order_date]],"dddd")</f>
        <v>Tuesday</v>
      </c>
      <c r="H4512" t="str">
        <f>TEXT(pizza_sales[[#This Row],[order_date]],"mmmm")</f>
        <v>February</v>
      </c>
      <c r="I4512" s="10" t="s">
        <v>2149</v>
      </c>
      <c r="J4512">
        <v>20.75</v>
      </c>
      <c r="K4512">
        <v>20.75</v>
      </c>
      <c r="L4512" t="s">
        <v>16948</v>
      </c>
      <c r="M4512" t="s">
        <v>32</v>
      </c>
      <c r="N4512" t="s">
        <v>33</v>
      </c>
      <c r="O4512" t="s">
        <v>34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44</v>
      </c>
      <c r="E4513">
        <v>2</v>
      </c>
      <c r="F4513" s="9" t="s">
        <v>2145</v>
      </c>
      <c r="G4513" t="str">
        <f>TEXT(pizza_sales[[#This Row],[order_date]],"dddd")</f>
        <v>Tuesday</v>
      </c>
      <c r="H4513" t="str">
        <f>TEXT(pizza_sales[[#This Row],[order_date]],"mmmm")</f>
        <v>February</v>
      </c>
      <c r="I4513" s="10" t="s">
        <v>2149</v>
      </c>
      <c r="J4513">
        <v>20.25</v>
      </c>
      <c r="K4513">
        <v>40.5</v>
      </c>
      <c r="L4513" t="s">
        <v>16948</v>
      </c>
      <c r="M4513" t="s">
        <v>21</v>
      </c>
      <c r="N4513" t="s">
        <v>71</v>
      </c>
      <c r="O4513" t="s">
        <v>72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70</v>
      </c>
      <c r="E4514">
        <v>1</v>
      </c>
      <c r="F4514" s="9" t="s">
        <v>2145</v>
      </c>
      <c r="G4514" t="str">
        <f>TEXT(pizza_sales[[#This Row],[order_date]],"dddd")</f>
        <v>Tuesday</v>
      </c>
      <c r="H4514" t="str">
        <f>TEXT(pizza_sales[[#This Row],[order_date]],"mmmm")</f>
        <v>February</v>
      </c>
      <c r="I4514" s="10" t="s">
        <v>2149</v>
      </c>
      <c r="J4514">
        <v>12</v>
      </c>
      <c r="K4514">
        <v>12</v>
      </c>
      <c r="L4514" t="s">
        <v>16949</v>
      </c>
      <c r="M4514" t="s">
        <v>21</v>
      </c>
      <c r="N4514" t="s">
        <v>71</v>
      </c>
      <c r="O4514" t="s">
        <v>72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109</v>
      </c>
      <c r="E4515">
        <v>1</v>
      </c>
      <c r="F4515" s="9" t="s">
        <v>2145</v>
      </c>
      <c r="G4515" t="str">
        <f>TEXT(pizza_sales[[#This Row],[order_date]],"dddd")</f>
        <v>Tuesday</v>
      </c>
      <c r="H4515" t="str">
        <f>TEXT(pizza_sales[[#This Row],[order_date]],"mmmm")</f>
        <v>February</v>
      </c>
      <c r="I4515" s="10" t="s">
        <v>2150</v>
      </c>
      <c r="J4515">
        <v>16.25</v>
      </c>
      <c r="K4515">
        <v>16.25</v>
      </c>
      <c r="L4515" t="s">
        <v>16947</v>
      </c>
      <c r="M4515" t="s">
        <v>25</v>
      </c>
      <c r="N4515" t="s">
        <v>110</v>
      </c>
      <c r="O4515" t="s">
        <v>111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416</v>
      </c>
      <c r="E4516">
        <v>1</v>
      </c>
      <c r="F4516" s="9" t="s">
        <v>2145</v>
      </c>
      <c r="G4516" t="str">
        <f>TEXT(pizza_sales[[#This Row],[order_date]],"dddd")</f>
        <v>Tuesday</v>
      </c>
      <c r="H4516" t="str">
        <f>TEXT(pizza_sales[[#This Row],[order_date]],"mmmm")</f>
        <v>February</v>
      </c>
      <c r="I4516" s="10" t="s">
        <v>2150</v>
      </c>
      <c r="J4516">
        <v>12.25</v>
      </c>
      <c r="K4516">
        <v>12.25</v>
      </c>
      <c r="L4516" t="s">
        <v>16949</v>
      </c>
      <c r="M4516" t="s">
        <v>25</v>
      </c>
      <c r="N4516" t="s">
        <v>110</v>
      </c>
      <c r="O4516" t="s">
        <v>111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101</v>
      </c>
      <c r="E4517">
        <v>1</v>
      </c>
      <c r="F4517" s="9" t="s">
        <v>2145</v>
      </c>
      <c r="G4517" t="str">
        <f>TEXT(pizza_sales[[#This Row],[order_date]],"dddd")</f>
        <v>Tuesday</v>
      </c>
      <c r="H4517" t="str">
        <f>TEXT(pizza_sales[[#This Row],[order_date]],"mmmm")</f>
        <v>February</v>
      </c>
      <c r="I4517" s="10" t="s">
        <v>2150</v>
      </c>
      <c r="J4517">
        <v>17.95</v>
      </c>
      <c r="K4517">
        <v>17.95</v>
      </c>
      <c r="L4517" t="s">
        <v>16948</v>
      </c>
      <c r="M4517" t="s">
        <v>21</v>
      </c>
      <c r="N4517" t="s">
        <v>103</v>
      </c>
      <c r="O4517" t="s">
        <v>104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9</v>
      </c>
      <c r="E4518">
        <v>1</v>
      </c>
      <c r="F4518" s="9" t="s">
        <v>2145</v>
      </c>
      <c r="G4518" t="str">
        <f>TEXT(pizza_sales[[#This Row],[order_date]],"dddd")</f>
        <v>Tuesday</v>
      </c>
      <c r="H4518" t="str">
        <f>TEXT(pizza_sales[[#This Row],[order_date]],"mmmm")</f>
        <v>February</v>
      </c>
      <c r="I4518" s="10" t="s">
        <v>2150</v>
      </c>
      <c r="J4518">
        <v>20.5</v>
      </c>
      <c r="K4518">
        <v>20.5</v>
      </c>
      <c r="L4518" t="s">
        <v>16948</v>
      </c>
      <c r="M4518" t="s">
        <v>13</v>
      </c>
      <c r="N4518" t="s">
        <v>60</v>
      </c>
      <c r="O4518" t="s">
        <v>61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94</v>
      </c>
      <c r="E4519">
        <v>1</v>
      </c>
      <c r="F4519" s="9" t="s">
        <v>2145</v>
      </c>
      <c r="G4519" t="str">
        <f>TEXT(pizza_sales[[#This Row],[order_date]],"dddd")</f>
        <v>Tuesday</v>
      </c>
      <c r="H4519" t="str">
        <f>TEXT(pizza_sales[[#This Row],[order_date]],"mmmm")</f>
        <v>February</v>
      </c>
      <c r="I4519" s="10" t="s">
        <v>2151</v>
      </c>
      <c r="J4519">
        <v>12</v>
      </c>
      <c r="K4519">
        <v>12</v>
      </c>
      <c r="L4519" t="s">
        <v>16949</v>
      </c>
      <c r="M4519" t="s">
        <v>13</v>
      </c>
      <c r="N4519" t="s">
        <v>96</v>
      </c>
      <c r="O4519" t="s">
        <v>97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4</v>
      </c>
      <c r="E4520">
        <v>1</v>
      </c>
      <c r="F4520" s="9" t="s">
        <v>2145</v>
      </c>
      <c r="G4520" t="str">
        <f>TEXT(pizza_sales[[#This Row],[order_date]],"dddd")</f>
        <v>Tuesday</v>
      </c>
      <c r="H4520" t="str">
        <f>TEXT(pizza_sales[[#This Row],[order_date]],"mmmm")</f>
        <v>February</v>
      </c>
      <c r="I4520" s="10" t="s">
        <v>2151</v>
      </c>
      <c r="J4520">
        <v>20.75</v>
      </c>
      <c r="K4520">
        <v>20.75</v>
      </c>
      <c r="L4520" t="s">
        <v>16948</v>
      </c>
      <c r="M4520" t="s">
        <v>25</v>
      </c>
      <c r="N4520" t="s">
        <v>26</v>
      </c>
      <c r="O4520" t="s">
        <v>27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22</v>
      </c>
      <c r="E4521">
        <v>1</v>
      </c>
      <c r="F4521" s="9" t="s">
        <v>2145</v>
      </c>
      <c r="G4521" t="str">
        <f>TEXT(pizza_sales[[#This Row],[order_date]],"dddd")</f>
        <v>Tuesday</v>
      </c>
      <c r="H4521" t="str">
        <f>TEXT(pizza_sales[[#This Row],[order_date]],"mmmm")</f>
        <v>February</v>
      </c>
      <c r="I4521" s="10" t="s">
        <v>2151</v>
      </c>
      <c r="J4521">
        <v>20.25</v>
      </c>
      <c r="K4521">
        <v>20.25</v>
      </c>
      <c r="L4521" t="s">
        <v>16948</v>
      </c>
      <c r="M4521" t="s">
        <v>21</v>
      </c>
      <c r="N4521" t="s">
        <v>123</v>
      </c>
      <c r="O4521" t="s">
        <v>124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t="s">
        <v>158</v>
      </c>
      <c r="E4522">
        <v>1</v>
      </c>
      <c r="F4522" s="9" t="s">
        <v>2145</v>
      </c>
      <c r="G4522" t="str">
        <f>TEXT(pizza_sales[[#This Row],[order_date]],"dddd")</f>
        <v>Tuesday</v>
      </c>
      <c r="H4522" t="str">
        <f>TEXT(pizza_sales[[#This Row],[order_date]],"mmmm")</f>
        <v>February</v>
      </c>
      <c r="I4522" s="10" t="s">
        <v>2152</v>
      </c>
      <c r="J4522">
        <v>16</v>
      </c>
      <c r="K4522">
        <v>16</v>
      </c>
      <c r="L4522" t="s">
        <v>16947</v>
      </c>
      <c r="M4522" t="s">
        <v>21</v>
      </c>
      <c r="N4522" t="s">
        <v>57</v>
      </c>
      <c r="O4522" t="s">
        <v>58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9</v>
      </c>
      <c r="E4523">
        <v>1</v>
      </c>
      <c r="F4523" s="9" t="s">
        <v>2145</v>
      </c>
      <c r="G4523" t="str">
        <f>TEXT(pizza_sales[[#This Row],[order_date]],"dddd")</f>
        <v>Tuesday</v>
      </c>
      <c r="H4523" t="str">
        <f>TEXT(pizza_sales[[#This Row],[order_date]],"mmmm")</f>
        <v>February</v>
      </c>
      <c r="I4523" s="10" t="s">
        <v>2153</v>
      </c>
      <c r="J4523">
        <v>20.5</v>
      </c>
      <c r="K4523">
        <v>20.5</v>
      </c>
      <c r="L4523" t="s">
        <v>16948</v>
      </c>
      <c r="M4523" t="s">
        <v>13</v>
      </c>
      <c r="N4523" t="s">
        <v>60</v>
      </c>
      <c r="O4523" t="s">
        <v>61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19</v>
      </c>
      <c r="E4524">
        <v>1</v>
      </c>
      <c r="F4524" s="9" t="s">
        <v>2145</v>
      </c>
      <c r="G4524" t="str">
        <f>TEXT(pizza_sales[[#This Row],[order_date]],"dddd")</f>
        <v>Tuesday</v>
      </c>
      <c r="H4524" t="str">
        <f>TEXT(pizza_sales[[#This Row],[order_date]],"mmmm")</f>
        <v>February</v>
      </c>
      <c r="I4524" s="10" t="s">
        <v>2153</v>
      </c>
      <c r="J4524">
        <v>12.5</v>
      </c>
      <c r="K4524">
        <v>12.5</v>
      </c>
      <c r="L4524" t="s">
        <v>16949</v>
      </c>
      <c r="M4524" t="s">
        <v>25</v>
      </c>
      <c r="N4524" t="s">
        <v>120</v>
      </c>
      <c r="O4524" t="s">
        <v>121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9" t="s">
        <v>2145</v>
      </c>
      <c r="G4525" t="str">
        <f>TEXT(pizza_sales[[#This Row],[order_date]],"dddd")</f>
        <v>Tuesday</v>
      </c>
      <c r="H4525" t="str">
        <f>TEXT(pizza_sales[[#This Row],[order_date]],"mmmm")</f>
        <v>February</v>
      </c>
      <c r="I4525" s="10" t="s">
        <v>2153</v>
      </c>
      <c r="J4525">
        <v>20.75</v>
      </c>
      <c r="K4525">
        <v>20.75</v>
      </c>
      <c r="L4525" t="s">
        <v>16948</v>
      </c>
      <c r="M4525" t="s">
        <v>25</v>
      </c>
      <c r="N4525" t="s">
        <v>38</v>
      </c>
      <c r="O4525" t="s">
        <v>39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83</v>
      </c>
      <c r="E4526">
        <v>1</v>
      </c>
      <c r="F4526" s="9" t="s">
        <v>2145</v>
      </c>
      <c r="G4526" t="str">
        <f>TEXT(pizza_sales[[#This Row],[order_date]],"dddd")</f>
        <v>Tuesday</v>
      </c>
      <c r="H4526" t="str">
        <f>TEXT(pizza_sales[[#This Row],[order_date]],"mmmm")</f>
        <v>February</v>
      </c>
      <c r="I4526" s="10" t="s">
        <v>2154</v>
      </c>
      <c r="J4526">
        <v>16.75</v>
      </c>
      <c r="K4526">
        <v>16.75</v>
      </c>
      <c r="L4526" t="s">
        <v>16947</v>
      </c>
      <c r="M4526" t="s">
        <v>32</v>
      </c>
      <c r="N4526" t="s">
        <v>81</v>
      </c>
      <c r="O4526" t="s">
        <v>82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72</v>
      </c>
      <c r="E4527">
        <v>1</v>
      </c>
      <c r="F4527" s="9" t="s">
        <v>2145</v>
      </c>
      <c r="G4527" t="str">
        <f>TEXT(pizza_sales[[#This Row],[order_date]],"dddd")</f>
        <v>Tuesday</v>
      </c>
      <c r="H4527" t="str">
        <f>TEXT(pizza_sales[[#This Row],[order_date]],"mmmm")</f>
        <v>February</v>
      </c>
      <c r="I4527" s="10" t="s">
        <v>2154</v>
      </c>
      <c r="J4527">
        <v>16.75</v>
      </c>
      <c r="K4527">
        <v>16.75</v>
      </c>
      <c r="L4527" t="s">
        <v>16947</v>
      </c>
      <c r="M4527" t="s">
        <v>32</v>
      </c>
      <c r="N4527" t="s">
        <v>148</v>
      </c>
      <c r="O4527" t="s">
        <v>149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19</v>
      </c>
      <c r="E4528">
        <v>1</v>
      </c>
      <c r="F4528" s="9" t="s">
        <v>2145</v>
      </c>
      <c r="G4528" t="str">
        <f>TEXT(pizza_sales[[#This Row],[order_date]],"dddd")</f>
        <v>Tuesday</v>
      </c>
      <c r="H4528" t="str">
        <f>TEXT(pizza_sales[[#This Row],[order_date]],"mmmm")</f>
        <v>February</v>
      </c>
      <c r="I4528" s="10" t="s">
        <v>2154</v>
      </c>
      <c r="J4528">
        <v>12.5</v>
      </c>
      <c r="K4528">
        <v>12.5</v>
      </c>
      <c r="L4528" t="s">
        <v>16949</v>
      </c>
      <c r="M4528" t="s">
        <v>25</v>
      </c>
      <c r="N4528" t="s">
        <v>120</v>
      </c>
      <c r="O4528" t="s">
        <v>121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222</v>
      </c>
      <c r="E4529">
        <v>1</v>
      </c>
      <c r="F4529" s="9" t="s">
        <v>2145</v>
      </c>
      <c r="G4529" t="str">
        <f>TEXT(pizza_sales[[#This Row],[order_date]],"dddd")</f>
        <v>Tuesday</v>
      </c>
      <c r="H4529" t="str">
        <f>TEXT(pizza_sales[[#This Row],[order_date]],"mmmm")</f>
        <v>February</v>
      </c>
      <c r="I4529" s="10" t="s">
        <v>2154</v>
      </c>
      <c r="J4529">
        <v>20.75</v>
      </c>
      <c r="K4529">
        <v>20.75</v>
      </c>
      <c r="L4529" t="s">
        <v>16948</v>
      </c>
      <c r="M4529" t="s">
        <v>25</v>
      </c>
      <c r="N4529" t="s">
        <v>51</v>
      </c>
      <c r="O4529" t="s">
        <v>52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358</v>
      </c>
      <c r="E4530">
        <v>1</v>
      </c>
      <c r="F4530" s="9" t="s">
        <v>2145</v>
      </c>
      <c r="G4530" t="str">
        <f>TEXT(pizza_sales[[#This Row],[order_date]],"dddd")</f>
        <v>Tuesday</v>
      </c>
      <c r="H4530" t="str">
        <f>TEXT(pizza_sales[[#This Row],[order_date]],"mmmm")</f>
        <v>February</v>
      </c>
      <c r="I4530" s="10" t="s">
        <v>2155</v>
      </c>
      <c r="J4530">
        <v>20.75</v>
      </c>
      <c r="K4530">
        <v>20.75</v>
      </c>
      <c r="L4530" t="s">
        <v>16948</v>
      </c>
      <c r="M4530" t="s">
        <v>32</v>
      </c>
      <c r="N4530" t="s">
        <v>148</v>
      </c>
      <c r="O4530" t="s">
        <v>149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6</v>
      </c>
      <c r="E4531">
        <v>1</v>
      </c>
      <c r="F4531" s="9" t="s">
        <v>2145</v>
      </c>
      <c r="G4531" t="str">
        <f>TEXT(pizza_sales[[#This Row],[order_date]],"dddd")</f>
        <v>Tuesday</v>
      </c>
      <c r="H4531" t="str">
        <f>TEXT(pizza_sales[[#This Row],[order_date]],"mmmm")</f>
        <v>February</v>
      </c>
      <c r="I4531" s="10" t="s">
        <v>2155</v>
      </c>
      <c r="J4531">
        <v>12</v>
      </c>
      <c r="K4531">
        <v>12</v>
      </c>
      <c r="L4531" t="s">
        <v>16949</v>
      </c>
      <c r="M4531" t="s">
        <v>21</v>
      </c>
      <c r="N4531" t="s">
        <v>57</v>
      </c>
      <c r="O4531" t="s">
        <v>58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0</v>
      </c>
      <c r="E4532">
        <v>1</v>
      </c>
      <c r="F4532" s="9" t="s">
        <v>2145</v>
      </c>
      <c r="G4532" t="str">
        <f>TEXT(pizza_sales[[#This Row],[order_date]],"dddd")</f>
        <v>Tuesday</v>
      </c>
      <c r="H4532" t="str">
        <f>TEXT(pizza_sales[[#This Row],[order_date]],"mmmm")</f>
        <v>February</v>
      </c>
      <c r="I4532" s="10" t="s">
        <v>2155</v>
      </c>
      <c r="J4532">
        <v>13.25</v>
      </c>
      <c r="K4532">
        <v>13.25</v>
      </c>
      <c r="L4532" t="s">
        <v>16947</v>
      </c>
      <c r="M4532" t="s">
        <v>13</v>
      </c>
      <c r="N4532" t="s">
        <v>14</v>
      </c>
      <c r="O4532" t="s">
        <v>15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219</v>
      </c>
      <c r="E4533">
        <v>1</v>
      </c>
      <c r="F4533" s="9" t="s">
        <v>2145</v>
      </c>
      <c r="G4533" t="str">
        <f>TEXT(pizza_sales[[#This Row],[order_date]],"dddd")</f>
        <v>Tuesday</v>
      </c>
      <c r="H4533" t="str">
        <f>TEXT(pizza_sales[[#This Row],[order_date]],"mmmm")</f>
        <v>February</v>
      </c>
      <c r="I4533" s="10" t="s">
        <v>2155</v>
      </c>
      <c r="J4533">
        <v>12.75</v>
      </c>
      <c r="K4533">
        <v>12.75</v>
      </c>
      <c r="L4533" t="s">
        <v>16949</v>
      </c>
      <c r="M4533" t="s">
        <v>32</v>
      </c>
      <c r="N4533" t="s">
        <v>33</v>
      </c>
      <c r="O4533" t="s">
        <v>34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2</v>
      </c>
      <c r="E4534">
        <v>1</v>
      </c>
      <c r="F4534" s="9" t="s">
        <v>2145</v>
      </c>
      <c r="G4534" t="str">
        <f>TEXT(pizza_sales[[#This Row],[order_date]],"dddd")</f>
        <v>Tuesday</v>
      </c>
      <c r="H4534" t="str">
        <f>TEXT(pizza_sales[[#This Row],[order_date]],"mmmm")</f>
        <v>February</v>
      </c>
      <c r="I4534" s="10" t="s">
        <v>2156</v>
      </c>
      <c r="J4534">
        <v>12.75</v>
      </c>
      <c r="K4534">
        <v>12.75</v>
      </c>
      <c r="L4534" t="s">
        <v>16949</v>
      </c>
      <c r="M4534" t="s">
        <v>32</v>
      </c>
      <c r="N4534" t="s">
        <v>44</v>
      </c>
      <c r="O4534" t="s">
        <v>45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22</v>
      </c>
      <c r="E4535">
        <v>1</v>
      </c>
      <c r="F4535" s="9" t="s">
        <v>2145</v>
      </c>
      <c r="G4535" t="str">
        <f>TEXT(pizza_sales[[#This Row],[order_date]],"dddd")</f>
        <v>Tuesday</v>
      </c>
      <c r="H4535" t="str">
        <f>TEXT(pizza_sales[[#This Row],[order_date]],"mmmm")</f>
        <v>February</v>
      </c>
      <c r="I4535" s="10" t="s">
        <v>2156</v>
      </c>
      <c r="J4535">
        <v>20.25</v>
      </c>
      <c r="K4535">
        <v>20.25</v>
      </c>
      <c r="L4535" t="s">
        <v>16948</v>
      </c>
      <c r="M4535" t="s">
        <v>21</v>
      </c>
      <c r="N4535" t="s">
        <v>123</v>
      </c>
      <c r="O4535" t="s">
        <v>124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t="s">
        <v>125</v>
      </c>
      <c r="E4536">
        <v>1</v>
      </c>
      <c r="F4536" s="9" t="s">
        <v>2145</v>
      </c>
      <c r="G4536" t="str">
        <f>TEXT(pizza_sales[[#This Row],[order_date]],"dddd")</f>
        <v>Tuesday</v>
      </c>
      <c r="H4536" t="str">
        <f>TEXT(pizza_sales[[#This Row],[order_date]],"mmmm")</f>
        <v>February</v>
      </c>
      <c r="I4536" s="10" t="s">
        <v>2157</v>
      </c>
      <c r="J4536">
        <v>20.5</v>
      </c>
      <c r="K4536">
        <v>20.5</v>
      </c>
      <c r="L4536" t="s">
        <v>16948</v>
      </c>
      <c r="M4536" t="s">
        <v>13</v>
      </c>
      <c r="N4536" t="s">
        <v>106</v>
      </c>
      <c r="O4536" t="s">
        <v>107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t="s">
        <v>46</v>
      </c>
      <c r="E4537">
        <v>1</v>
      </c>
      <c r="F4537" s="9" t="s">
        <v>2145</v>
      </c>
      <c r="G4537" t="str">
        <f>TEXT(pizza_sales[[#This Row],[order_date]],"dddd")</f>
        <v>Tuesday</v>
      </c>
      <c r="H4537" t="str">
        <f>TEXT(pizza_sales[[#This Row],[order_date]],"mmmm")</f>
        <v>February</v>
      </c>
      <c r="I4537" s="10" t="s">
        <v>2158</v>
      </c>
      <c r="J4537">
        <v>12</v>
      </c>
      <c r="K4537">
        <v>12</v>
      </c>
      <c r="L4537" t="s">
        <v>16949</v>
      </c>
      <c r="M4537" t="s">
        <v>13</v>
      </c>
      <c r="N4537" t="s">
        <v>47</v>
      </c>
      <c r="O4537" t="s">
        <v>48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94</v>
      </c>
      <c r="E4538">
        <v>1</v>
      </c>
      <c r="F4538" s="9" t="s">
        <v>2145</v>
      </c>
      <c r="G4538" t="str">
        <f>TEXT(pizza_sales[[#This Row],[order_date]],"dddd")</f>
        <v>Tuesday</v>
      </c>
      <c r="H4538" t="str">
        <f>TEXT(pizza_sales[[#This Row],[order_date]],"mmmm")</f>
        <v>February</v>
      </c>
      <c r="I4538" s="10" t="s">
        <v>2159</v>
      </c>
      <c r="J4538">
        <v>12</v>
      </c>
      <c r="K4538">
        <v>12</v>
      </c>
      <c r="L4538" t="s">
        <v>16949</v>
      </c>
      <c r="M4538" t="s">
        <v>13</v>
      </c>
      <c r="N4538" t="s">
        <v>96</v>
      </c>
      <c r="O4538" t="s">
        <v>97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53</v>
      </c>
      <c r="E4539">
        <v>1</v>
      </c>
      <c r="F4539" s="9" t="s">
        <v>2145</v>
      </c>
      <c r="G4539" t="str">
        <f>TEXT(pizza_sales[[#This Row],[order_date]],"dddd")</f>
        <v>Tuesday</v>
      </c>
      <c r="H4539" t="str">
        <f>TEXT(pizza_sales[[#This Row],[order_date]],"mmmm")</f>
        <v>February</v>
      </c>
      <c r="I4539" s="10" t="s">
        <v>2159</v>
      </c>
      <c r="J4539">
        <v>9.75</v>
      </c>
      <c r="K4539">
        <v>9.75</v>
      </c>
      <c r="L4539" t="s">
        <v>16949</v>
      </c>
      <c r="M4539" t="s">
        <v>13</v>
      </c>
      <c r="N4539" t="s">
        <v>85</v>
      </c>
      <c r="O4539" t="s">
        <v>86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41</v>
      </c>
      <c r="E4540">
        <v>1</v>
      </c>
      <c r="F4540" s="9" t="s">
        <v>2145</v>
      </c>
      <c r="G4540" t="str">
        <f>TEXT(pizza_sales[[#This Row],[order_date]],"dddd")</f>
        <v>Tuesday</v>
      </c>
      <c r="H4540" t="str">
        <f>TEXT(pizza_sales[[#This Row],[order_date]],"mmmm")</f>
        <v>February</v>
      </c>
      <c r="I4540" s="10" t="s">
        <v>2159</v>
      </c>
      <c r="J4540">
        <v>16.25</v>
      </c>
      <c r="K4540">
        <v>16.25</v>
      </c>
      <c r="L4540" t="s">
        <v>16947</v>
      </c>
      <c r="M4540" t="s">
        <v>25</v>
      </c>
      <c r="N4540" t="s">
        <v>129</v>
      </c>
      <c r="O4540" t="s">
        <v>130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245</v>
      </c>
      <c r="E4541">
        <v>1</v>
      </c>
      <c r="F4541" s="9" t="s">
        <v>2145</v>
      </c>
      <c r="G4541" t="str">
        <f>TEXT(pizza_sales[[#This Row],[order_date]],"dddd")</f>
        <v>Tuesday</v>
      </c>
      <c r="H4541" t="str">
        <f>TEXT(pizza_sales[[#This Row],[order_date]],"mmmm")</f>
        <v>February</v>
      </c>
      <c r="I4541" s="10" t="s">
        <v>2159</v>
      </c>
      <c r="J4541">
        <v>12</v>
      </c>
      <c r="K4541">
        <v>12</v>
      </c>
      <c r="L4541" t="s">
        <v>16949</v>
      </c>
      <c r="M4541" t="s">
        <v>21</v>
      </c>
      <c r="N4541" t="s">
        <v>123</v>
      </c>
      <c r="O4541" t="s">
        <v>124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72</v>
      </c>
      <c r="E4542">
        <v>1</v>
      </c>
      <c r="F4542" s="9" t="s">
        <v>2145</v>
      </c>
      <c r="G4542" t="str">
        <f>TEXT(pizza_sales[[#This Row],[order_date]],"dddd")</f>
        <v>Tuesday</v>
      </c>
      <c r="H4542" t="str">
        <f>TEXT(pizza_sales[[#This Row],[order_date]],"mmmm")</f>
        <v>February</v>
      </c>
      <c r="I4542" s="10" t="s">
        <v>2160</v>
      </c>
      <c r="J4542">
        <v>16.75</v>
      </c>
      <c r="K4542">
        <v>16.75</v>
      </c>
      <c r="L4542" t="s">
        <v>16947</v>
      </c>
      <c r="M4542" t="s">
        <v>32</v>
      </c>
      <c r="N4542" t="s">
        <v>148</v>
      </c>
      <c r="O4542" t="s">
        <v>149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74</v>
      </c>
      <c r="E4543">
        <v>1</v>
      </c>
      <c r="F4543" s="9" t="s">
        <v>2145</v>
      </c>
      <c r="G4543" t="str">
        <f>TEXT(pizza_sales[[#This Row],[order_date]],"dddd")</f>
        <v>Tuesday</v>
      </c>
      <c r="H4543" t="str">
        <f>TEXT(pizza_sales[[#This Row],[order_date]],"mmmm")</f>
        <v>February</v>
      </c>
      <c r="I4543" s="10" t="s">
        <v>2160</v>
      </c>
      <c r="J4543">
        <v>20.75</v>
      </c>
      <c r="K4543">
        <v>20.75</v>
      </c>
      <c r="L4543" t="s">
        <v>16948</v>
      </c>
      <c r="M4543" t="s">
        <v>25</v>
      </c>
      <c r="N4543" t="s">
        <v>120</v>
      </c>
      <c r="O4543" t="s">
        <v>121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255</v>
      </c>
      <c r="E4544">
        <v>1</v>
      </c>
      <c r="F4544" s="9" t="s">
        <v>2145</v>
      </c>
      <c r="G4544" t="str">
        <f>TEXT(pizza_sales[[#This Row],[order_date]],"dddd")</f>
        <v>Tuesday</v>
      </c>
      <c r="H4544" t="str">
        <f>TEXT(pizza_sales[[#This Row],[order_date]],"mmmm")</f>
        <v>February</v>
      </c>
      <c r="I4544" s="10" t="s">
        <v>2160</v>
      </c>
      <c r="J4544">
        <v>16.5</v>
      </c>
      <c r="K4544">
        <v>16.5</v>
      </c>
      <c r="L4544" t="s">
        <v>16947</v>
      </c>
      <c r="M4544" t="s">
        <v>25</v>
      </c>
      <c r="N4544" t="s">
        <v>65</v>
      </c>
      <c r="O4544" t="s">
        <v>66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44</v>
      </c>
      <c r="E4545">
        <v>1</v>
      </c>
      <c r="F4545" s="9" t="s">
        <v>2145</v>
      </c>
      <c r="G4545" t="str">
        <f>TEXT(pizza_sales[[#This Row],[order_date]],"dddd")</f>
        <v>Tuesday</v>
      </c>
      <c r="H4545" t="str">
        <f>TEXT(pizza_sales[[#This Row],[order_date]],"mmmm")</f>
        <v>February</v>
      </c>
      <c r="I4545" s="10" t="s">
        <v>2160</v>
      </c>
      <c r="J4545">
        <v>20.25</v>
      </c>
      <c r="K4545">
        <v>20.25</v>
      </c>
      <c r="L4545" t="s">
        <v>16948</v>
      </c>
      <c r="M4545" t="s">
        <v>21</v>
      </c>
      <c r="N4545" t="s">
        <v>71</v>
      </c>
      <c r="O4545" t="s">
        <v>72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210</v>
      </c>
      <c r="E4546">
        <v>1</v>
      </c>
      <c r="F4546" s="9" t="s">
        <v>2145</v>
      </c>
      <c r="G4546" t="str">
        <f>TEXT(pizza_sales[[#This Row],[order_date]],"dddd")</f>
        <v>Tuesday</v>
      </c>
      <c r="H4546" t="str">
        <f>TEXT(pizza_sales[[#This Row],[order_date]],"mmmm")</f>
        <v>February</v>
      </c>
      <c r="I4546" s="10" t="s">
        <v>2161</v>
      </c>
      <c r="J4546">
        <v>12.5</v>
      </c>
      <c r="K4546">
        <v>12.5</v>
      </c>
      <c r="L4546" t="s">
        <v>16949</v>
      </c>
      <c r="M4546" t="s">
        <v>25</v>
      </c>
      <c r="N4546" t="s">
        <v>65</v>
      </c>
      <c r="O4546" t="s">
        <v>66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85</v>
      </c>
      <c r="E4547">
        <v>1</v>
      </c>
      <c r="F4547" s="9" t="s">
        <v>2145</v>
      </c>
      <c r="G4547" t="str">
        <f>TEXT(pizza_sales[[#This Row],[order_date]],"dddd")</f>
        <v>Tuesday</v>
      </c>
      <c r="H4547" t="str">
        <f>TEXT(pizza_sales[[#This Row],[order_date]],"mmmm")</f>
        <v>February</v>
      </c>
      <c r="I4547" s="10" t="s">
        <v>2161</v>
      </c>
      <c r="J4547">
        <v>25.5</v>
      </c>
      <c r="K4547">
        <v>25.5</v>
      </c>
      <c r="L4547" t="s">
        <v>16950</v>
      </c>
      <c r="M4547" t="s">
        <v>13</v>
      </c>
      <c r="N4547" t="s">
        <v>47</v>
      </c>
      <c r="O4547" t="s">
        <v>48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94</v>
      </c>
      <c r="E4548">
        <v>2</v>
      </c>
      <c r="F4548" s="9" t="s">
        <v>2145</v>
      </c>
      <c r="G4548" t="str">
        <f>TEXT(pizza_sales[[#This Row],[order_date]],"dddd")</f>
        <v>Tuesday</v>
      </c>
      <c r="H4548" t="str">
        <f>TEXT(pizza_sales[[#This Row],[order_date]],"mmmm")</f>
        <v>February</v>
      </c>
      <c r="I4548" s="10" t="s">
        <v>2162</v>
      </c>
      <c r="J4548">
        <v>12</v>
      </c>
      <c r="K4548">
        <v>24</v>
      </c>
      <c r="L4548" t="s">
        <v>16949</v>
      </c>
      <c r="M4548" t="s">
        <v>13</v>
      </c>
      <c r="N4548" t="s">
        <v>96</v>
      </c>
      <c r="O4548" t="s">
        <v>97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343</v>
      </c>
      <c r="E4549">
        <v>1</v>
      </c>
      <c r="F4549" s="9" t="s">
        <v>2145</v>
      </c>
      <c r="G4549" t="str">
        <f>TEXT(pizza_sales[[#This Row],[order_date]],"dddd")</f>
        <v>Tuesday</v>
      </c>
      <c r="H4549" t="str">
        <f>TEXT(pizza_sales[[#This Row],[order_date]],"mmmm")</f>
        <v>February</v>
      </c>
      <c r="I4549" s="10" t="s">
        <v>2162</v>
      </c>
      <c r="J4549">
        <v>23.65</v>
      </c>
      <c r="K4549">
        <v>23.65</v>
      </c>
      <c r="L4549" t="s">
        <v>16949</v>
      </c>
      <c r="M4549" t="s">
        <v>25</v>
      </c>
      <c r="N4549" t="s">
        <v>345</v>
      </c>
      <c r="O4549" t="s">
        <v>346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4</v>
      </c>
      <c r="E4550">
        <v>1</v>
      </c>
      <c r="F4550" s="9" t="s">
        <v>2145</v>
      </c>
      <c r="G4550" t="str">
        <f>TEXT(pizza_sales[[#This Row],[order_date]],"dddd")</f>
        <v>Tuesday</v>
      </c>
      <c r="H4550" t="str">
        <f>TEXT(pizza_sales[[#This Row],[order_date]],"mmmm")</f>
        <v>February</v>
      </c>
      <c r="I4550" s="10" t="s">
        <v>2162</v>
      </c>
      <c r="J4550">
        <v>12</v>
      </c>
      <c r="K4550">
        <v>12</v>
      </c>
      <c r="L4550" t="s">
        <v>16949</v>
      </c>
      <c r="M4550" t="s">
        <v>13</v>
      </c>
      <c r="N4550" t="s">
        <v>18</v>
      </c>
      <c r="O4550" t="s">
        <v>19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t="s">
        <v>64</v>
      </c>
      <c r="E4551">
        <v>1</v>
      </c>
      <c r="F4551" s="9" t="s">
        <v>2145</v>
      </c>
      <c r="G4551" t="str">
        <f>TEXT(pizza_sales[[#This Row],[order_date]],"dddd")</f>
        <v>Tuesday</v>
      </c>
      <c r="H4551" t="str">
        <f>TEXT(pizza_sales[[#This Row],[order_date]],"mmmm")</f>
        <v>February</v>
      </c>
      <c r="I4551" s="10" t="s">
        <v>2163</v>
      </c>
      <c r="J4551">
        <v>20.75</v>
      </c>
      <c r="K4551">
        <v>20.75</v>
      </c>
      <c r="L4551" t="s">
        <v>16948</v>
      </c>
      <c r="M4551" t="s">
        <v>25</v>
      </c>
      <c r="N4551" t="s">
        <v>65</v>
      </c>
      <c r="O4551" t="s">
        <v>66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t="s">
        <v>10</v>
      </c>
      <c r="E4552">
        <v>1</v>
      </c>
      <c r="F4552" s="9" t="s">
        <v>2145</v>
      </c>
      <c r="G4552" t="str">
        <f>TEXT(pizza_sales[[#This Row],[order_date]],"dddd")</f>
        <v>Tuesday</v>
      </c>
      <c r="H4552" t="str">
        <f>TEXT(pizza_sales[[#This Row],[order_date]],"mmmm")</f>
        <v>February</v>
      </c>
      <c r="I4552" s="10" t="s">
        <v>2164</v>
      </c>
      <c r="J4552">
        <v>13.25</v>
      </c>
      <c r="K4552">
        <v>13.25</v>
      </c>
      <c r="L4552" t="s">
        <v>16947</v>
      </c>
      <c r="M4552" t="s">
        <v>13</v>
      </c>
      <c r="N4552" t="s">
        <v>14</v>
      </c>
      <c r="O4552" t="s">
        <v>15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37</v>
      </c>
      <c r="E4553">
        <v>1</v>
      </c>
      <c r="F4553" s="9" t="s">
        <v>2145</v>
      </c>
      <c r="G4553" t="str">
        <f>TEXT(pizza_sales[[#This Row],[order_date]],"dddd")</f>
        <v>Tuesday</v>
      </c>
      <c r="H4553" t="str">
        <f>TEXT(pizza_sales[[#This Row],[order_date]],"mmmm")</f>
        <v>February</v>
      </c>
      <c r="I4553" s="10" t="s">
        <v>2165</v>
      </c>
      <c r="J4553">
        <v>16.75</v>
      </c>
      <c r="K4553">
        <v>16.75</v>
      </c>
      <c r="L4553" t="s">
        <v>16947</v>
      </c>
      <c r="M4553" t="s">
        <v>32</v>
      </c>
      <c r="N4553" t="s">
        <v>44</v>
      </c>
      <c r="O4553" t="s">
        <v>45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58</v>
      </c>
      <c r="E4554">
        <v>1</v>
      </c>
      <c r="F4554" s="9" t="s">
        <v>2145</v>
      </c>
      <c r="G4554" t="str">
        <f>TEXT(pizza_sales[[#This Row],[order_date]],"dddd")</f>
        <v>Tuesday</v>
      </c>
      <c r="H4554" t="str">
        <f>TEXT(pizza_sales[[#This Row],[order_date]],"mmmm")</f>
        <v>February</v>
      </c>
      <c r="I4554" s="10" t="s">
        <v>2165</v>
      </c>
      <c r="J4554">
        <v>16</v>
      </c>
      <c r="K4554">
        <v>16</v>
      </c>
      <c r="L4554" t="s">
        <v>16947</v>
      </c>
      <c r="M4554" t="s">
        <v>21</v>
      </c>
      <c r="N4554" t="s">
        <v>57</v>
      </c>
      <c r="O4554" t="s">
        <v>58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13</v>
      </c>
      <c r="E4555">
        <v>1</v>
      </c>
      <c r="F4555" s="9" t="s">
        <v>2145</v>
      </c>
      <c r="G4555" t="str">
        <f>TEXT(pizza_sales[[#This Row],[order_date]],"dddd")</f>
        <v>Tuesday</v>
      </c>
      <c r="H4555" t="str">
        <f>TEXT(pizza_sales[[#This Row],[order_date]],"mmmm")</f>
        <v>February</v>
      </c>
      <c r="I4555" s="10" t="s">
        <v>2165</v>
      </c>
      <c r="J4555">
        <v>12.75</v>
      </c>
      <c r="K4555">
        <v>12.75</v>
      </c>
      <c r="L4555" t="s">
        <v>16949</v>
      </c>
      <c r="M4555" t="s">
        <v>21</v>
      </c>
      <c r="N4555" t="s">
        <v>114</v>
      </c>
      <c r="O4555" t="s">
        <v>115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2</v>
      </c>
      <c r="E4556">
        <v>1</v>
      </c>
      <c r="F4556" s="9" t="s">
        <v>2145</v>
      </c>
      <c r="G4556" t="str">
        <f>TEXT(pizza_sales[[#This Row],[order_date]],"dddd")</f>
        <v>Tuesday</v>
      </c>
      <c r="H4556" t="str">
        <f>TEXT(pizza_sales[[#This Row],[order_date]],"mmmm")</f>
        <v>February</v>
      </c>
      <c r="I4556" s="10" t="s">
        <v>2166</v>
      </c>
      <c r="J4556">
        <v>12.75</v>
      </c>
      <c r="K4556">
        <v>12.75</v>
      </c>
      <c r="L4556" t="s">
        <v>16949</v>
      </c>
      <c r="M4556" t="s">
        <v>32</v>
      </c>
      <c r="N4556" t="s">
        <v>44</v>
      </c>
      <c r="O4556" t="s">
        <v>45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9</v>
      </c>
      <c r="E4557">
        <v>1</v>
      </c>
      <c r="F4557" s="9" t="s">
        <v>2145</v>
      </c>
      <c r="G4557" t="str">
        <f>TEXT(pizza_sales[[#This Row],[order_date]],"dddd")</f>
        <v>Tuesday</v>
      </c>
      <c r="H4557" t="str">
        <f>TEXT(pizza_sales[[#This Row],[order_date]],"mmmm")</f>
        <v>February</v>
      </c>
      <c r="I4557" s="10" t="s">
        <v>2166</v>
      </c>
      <c r="J4557">
        <v>20.5</v>
      </c>
      <c r="K4557">
        <v>20.5</v>
      </c>
      <c r="L4557" t="s">
        <v>16948</v>
      </c>
      <c r="M4557" t="s">
        <v>13</v>
      </c>
      <c r="N4557" t="s">
        <v>60</v>
      </c>
      <c r="O4557" t="s">
        <v>61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53</v>
      </c>
      <c r="E4558">
        <v>1</v>
      </c>
      <c r="F4558" s="9" t="s">
        <v>2145</v>
      </c>
      <c r="G4558" t="str">
        <f>TEXT(pizza_sales[[#This Row],[order_date]],"dddd")</f>
        <v>Tuesday</v>
      </c>
      <c r="H4558" t="str">
        <f>TEXT(pizza_sales[[#This Row],[order_date]],"mmmm")</f>
        <v>February</v>
      </c>
      <c r="I4558" s="10" t="s">
        <v>2167</v>
      </c>
      <c r="J4558">
        <v>9.75</v>
      </c>
      <c r="K4558">
        <v>9.75</v>
      </c>
      <c r="L4558" t="s">
        <v>16949</v>
      </c>
      <c r="M4558" t="s">
        <v>13</v>
      </c>
      <c r="N4558" t="s">
        <v>85</v>
      </c>
      <c r="O4558" t="s">
        <v>86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74</v>
      </c>
      <c r="E4559">
        <v>1</v>
      </c>
      <c r="F4559" s="9" t="s">
        <v>2145</v>
      </c>
      <c r="G4559" t="str">
        <f>TEXT(pizza_sales[[#This Row],[order_date]],"dddd")</f>
        <v>Tuesday</v>
      </c>
      <c r="H4559" t="str">
        <f>TEXT(pizza_sales[[#This Row],[order_date]],"mmmm")</f>
        <v>February</v>
      </c>
      <c r="I4559" s="10" t="s">
        <v>2167</v>
      </c>
      <c r="J4559">
        <v>20.75</v>
      </c>
      <c r="K4559">
        <v>20.75</v>
      </c>
      <c r="L4559" t="s">
        <v>16948</v>
      </c>
      <c r="M4559" t="s">
        <v>25</v>
      </c>
      <c r="N4559" t="s">
        <v>120</v>
      </c>
      <c r="O4559" t="s">
        <v>121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28</v>
      </c>
      <c r="E4560">
        <v>1</v>
      </c>
      <c r="F4560" s="9" t="s">
        <v>2145</v>
      </c>
      <c r="G4560" t="str">
        <f>TEXT(pizza_sales[[#This Row],[order_date]],"dddd")</f>
        <v>Tuesday</v>
      </c>
      <c r="H4560" t="str">
        <f>TEXT(pizza_sales[[#This Row],[order_date]],"mmmm")</f>
        <v>February</v>
      </c>
      <c r="I4560" s="10" t="s">
        <v>2167</v>
      </c>
      <c r="J4560">
        <v>20.25</v>
      </c>
      <c r="K4560">
        <v>20.25</v>
      </c>
      <c r="L4560" t="s">
        <v>16948</v>
      </c>
      <c r="M4560" t="s">
        <v>25</v>
      </c>
      <c r="N4560" t="s">
        <v>129</v>
      </c>
      <c r="O4560" t="s">
        <v>130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85</v>
      </c>
      <c r="E4561">
        <v>1</v>
      </c>
      <c r="F4561" s="9" t="s">
        <v>2145</v>
      </c>
      <c r="G4561" t="str">
        <f>TEXT(pizza_sales[[#This Row],[order_date]],"dddd")</f>
        <v>Tuesday</v>
      </c>
      <c r="H4561" t="str">
        <f>TEXT(pizza_sales[[#This Row],[order_date]],"mmmm")</f>
        <v>February</v>
      </c>
      <c r="I4561" s="10" t="s">
        <v>2167</v>
      </c>
      <c r="J4561">
        <v>25.5</v>
      </c>
      <c r="K4561">
        <v>25.5</v>
      </c>
      <c r="L4561" t="s">
        <v>16950</v>
      </c>
      <c r="M4561" t="s">
        <v>13</v>
      </c>
      <c r="N4561" t="s">
        <v>47</v>
      </c>
      <c r="O4561" t="s">
        <v>48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t="s">
        <v>75</v>
      </c>
      <c r="E4562">
        <v>1</v>
      </c>
      <c r="F4562" s="9" t="s">
        <v>2145</v>
      </c>
      <c r="G4562" t="str">
        <f>TEXT(pizza_sales[[#This Row],[order_date]],"dddd")</f>
        <v>Tuesday</v>
      </c>
      <c r="H4562" t="str">
        <f>TEXT(pizza_sales[[#This Row],[order_date]],"mmmm")</f>
        <v>February</v>
      </c>
      <c r="I4562" s="10" t="s">
        <v>2168</v>
      </c>
      <c r="J4562">
        <v>20.75</v>
      </c>
      <c r="K4562">
        <v>20.75</v>
      </c>
      <c r="L4562" t="s">
        <v>16948</v>
      </c>
      <c r="M4562" t="s">
        <v>32</v>
      </c>
      <c r="N4562" t="s">
        <v>76</v>
      </c>
      <c r="O4562" t="s">
        <v>77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t="s">
        <v>94</v>
      </c>
      <c r="E4563">
        <v>1</v>
      </c>
      <c r="F4563" s="9" t="s">
        <v>2145</v>
      </c>
      <c r="G4563" t="str">
        <f>TEXT(pizza_sales[[#This Row],[order_date]],"dddd")</f>
        <v>Tuesday</v>
      </c>
      <c r="H4563" t="str">
        <f>TEXT(pizza_sales[[#This Row],[order_date]],"mmmm")</f>
        <v>February</v>
      </c>
      <c r="I4563" s="10" t="s">
        <v>2169</v>
      </c>
      <c r="J4563">
        <v>12</v>
      </c>
      <c r="K4563">
        <v>12</v>
      </c>
      <c r="L4563" t="s">
        <v>16949</v>
      </c>
      <c r="M4563" t="s">
        <v>13</v>
      </c>
      <c r="N4563" t="s">
        <v>96</v>
      </c>
      <c r="O4563" t="s">
        <v>97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80</v>
      </c>
      <c r="E4564">
        <v>1</v>
      </c>
      <c r="F4564" s="9" t="s">
        <v>2145</v>
      </c>
      <c r="G4564" t="str">
        <f>TEXT(pizza_sales[[#This Row],[order_date]],"dddd")</f>
        <v>Tuesday</v>
      </c>
      <c r="H4564" t="str">
        <f>TEXT(pizza_sales[[#This Row],[order_date]],"mmmm")</f>
        <v>February</v>
      </c>
      <c r="I4564" s="10" t="s">
        <v>2170</v>
      </c>
      <c r="J4564">
        <v>20.75</v>
      </c>
      <c r="K4564">
        <v>20.75</v>
      </c>
      <c r="L4564" t="s">
        <v>16948</v>
      </c>
      <c r="M4564" t="s">
        <v>32</v>
      </c>
      <c r="N4564" t="s">
        <v>81</v>
      </c>
      <c r="O4564" t="s">
        <v>82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34</v>
      </c>
      <c r="E4565">
        <v>1</v>
      </c>
      <c r="F4565" s="9" t="s">
        <v>2145</v>
      </c>
      <c r="G4565" t="str">
        <f>TEXT(pizza_sales[[#This Row],[order_date]],"dddd")</f>
        <v>Tuesday</v>
      </c>
      <c r="H4565" t="str">
        <f>TEXT(pizza_sales[[#This Row],[order_date]],"mmmm")</f>
        <v>February</v>
      </c>
      <c r="I4565" s="10" t="s">
        <v>2170</v>
      </c>
      <c r="J4565">
        <v>16</v>
      </c>
      <c r="K4565">
        <v>16</v>
      </c>
      <c r="L4565" t="s">
        <v>16947</v>
      </c>
      <c r="M4565" t="s">
        <v>13</v>
      </c>
      <c r="N4565" t="s">
        <v>60</v>
      </c>
      <c r="O4565" t="s">
        <v>61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84</v>
      </c>
      <c r="E4566">
        <v>1</v>
      </c>
      <c r="F4566" s="9" t="s">
        <v>2145</v>
      </c>
      <c r="G4566" t="str">
        <f>TEXT(pizza_sales[[#This Row],[order_date]],"dddd")</f>
        <v>Tuesday</v>
      </c>
      <c r="H4566" t="str">
        <f>TEXT(pizza_sales[[#This Row],[order_date]],"mmmm")</f>
        <v>February</v>
      </c>
      <c r="I4566" s="10" t="s">
        <v>2170</v>
      </c>
      <c r="J4566">
        <v>15.25</v>
      </c>
      <c r="K4566">
        <v>15.25</v>
      </c>
      <c r="L4566" t="s">
        <v>16948</v>
      </c>
      <c r="M4566" t="s">
        <v>13</v>
      </c>
      <c r="N4566" t="s">
        <v>85</v>
      </c>
      <c r="O4566" t="s">
        <v>86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71</v>
      </c>
      <c r="E4567">
        <v>1</v>
      </c>
      <c r="F4567" s="9" t="s">
        <v>2145</v>
      </c>
      <c r="G4567" t="str">
        <f>TEXT(pizza_sales[[#This Row],[order_date]],"dddd")</f>
        <v>Tuesday</v>
      </c>
      <c r="H4567" t="str">
        <f>TEXT(pizza_sales[[#This Row],[order_date]],"mmmm")</f>
        <v>February</v>
      </c>
      <c r="I4567" s="10" t="s">
        <v>2170</v>
      </c>
      <c r="J4567">
        <v>16.5</v>
      </c>
      <c r="K4567">
        <v>16.5</v>
      </c>
      <c r="L4567" t="s">
        <v>16947</v>
      </c>
      <c r="M4567" t="s">
        <v>25</v>
      </c>
      <c r="N4567" t="s">
        <v>120</v>
      </c>
      <c r="O4567" t="s">
        <v>121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9</v>
      </c>
      <c r="E4568">
        <v>1</v>
      </c>
      <c r="F4568" s="9" t="s">
        <v>2145</v>
      </c>
      <c r="G4568" t="str">
        <f>TEXT(pizza_sales[[#This Row],[order_date]],"dddd")</f>
        <v>Tuesday</v>
      </c>
      <c r="H4568" t="str">
        <f>TEXT(pizza_sales[[#This Row],[order_date]],"mmmm")</f>
        <v>February</v>
      </c>
      <c r="I4568" s="10" t="s">
        <v>2171</v>
      </c>
      <c r="J4568">
        <v>20.75</v>
      </c>
      <c r="K4568">
        <v>20.75</v>
      </c>
      <c r="L4568" t="s">
        <v>16948</v>
      </c>
      <c r="M4568" t="s">
        <v>32</v>
      </c>
      <c r="N4568" t="s">
        <v>90</v>
      </c>
      <c r="O4568" t="s">
        <v>91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6</v>
      </c>
      <c r="E4569">
        <v>1</v>
      </c>
      <c r="F4569" s="9" t="s">
        <v>2145</v>
      </c>
      <c r="G4569" t="str">
        <f>TEXT(pizza_sales[[#This Row],[order_date]],"dddd")</f>
        <v>Tuesday</v>
      </c>
      <c r="H4569" t="str">
        <f>TEXT(pizza_sales[[#This Row],[order_date]],"mmmm")</f>
        <v>February</v>
      </c>
      <c r="I4569" s="10" t="s">
        <v>2171</v>
      </c>
      <c r="J4569">
        <v>12</v>
      </c>
      <c r="K4569">
        <v>12</v>
      </c>
      <c r="L4569" t="s">
        <v>16949</v>
      </c>
      <c r="M4569" t="s">
        <v>13</v>
      </c>
      <c r="N4569" t="s">
        <v>47</v>
      </c>
      <c r="O4569" t="s">
        <v>48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t="s">
        <v>101</v>
      </c>
      <c r="E4570">
        <v>1</v>
      </c>
      <c r="F4570" s="9" t="s">
        <v>2145</v>
      </c>
      <c r="G4570" t="str">
        <f>TEXT(pizza_sales[[#This Row],[order_date]],"dddd")</f>
        <v>Tuesday</v>
      </c>
      <c r="H4570" t="str">
        <f>TEXT(pizza_sales[[#This Row],[order_date]],"mmmm")</f>
        <v>February</v>
      </c>
      <c r="I4570" s="10" t="s">
        <v>2172</v>
      </c>
      <c r="J4570">
        <v>17.95</v>
      </c>
      <c r="K4570">
        <v>17.95</v>
      </c>
      <c r="L4570" t="s">
        <v>16948</v>
      </c>
      <c r="M4570" t="s">
        <v>21</v>
      </c>
      <c r="N4570" t="s">
        <v>103</v>
      </c>
      <c r="O4570" t="s">
        <v>104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443</v>
      </c>
      <c r="E4571">
        <v>1</v>
      </c>
      <c r="F4571" s="9" t="s">
        <v>2145</v>
      </c>
      <c r="G4571" t="str">
        <f>TEXT(pizza_sales[[#This Row],[order_date]],"dddd")</f>
        <v>Tuesday</v>
      </c>
      <c r="H4571" t="str">
        <f>TEXT(pizza_sales[[#This Row],[order_date]],"mmmm")</f>
        <v>February</v>
      </c>
      <c r="I4571" s="10" t="s">
        <v>2173</v>
      </c>
      <c r="J4571">
        <v>12.5</v>
      </c>
      <c r="K4571">
        <v>12.5</v>
      </c>
      <c r="L4571" t="s">
        <v>16949</v>
      </c>
      <c r="M4571" t="s">
        <v>25</v>
      </c>
      <c r="N4571" t="s">
        <v>99</v>
      </c>
      <c r="O4571" t="s">
        <v>100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98</v>
      </c>
      <c r="E4572">
        <v>1</v>
      </c>
      <c r="F4572" s="9" t="s">
        <v>2145</v>
      </c>
      <c r="G4572" t="str">
        <f>TEXT(pizza_sales[[#This Row],[order_date]],"dddd")</f>
        <v>Tuesday</v>
      </c>
      <c r="H4572" t="str">
        <f>TEXT(pizza_sales[[#This Row],[order_date]],"mmmm")</f>
        <v>February</v>
      </c>
      <c r="I4572" s="10" t="s">
        <v>2173</v>
      </c>
      <c r="J4572">
        <v>16.75</v>
      </c>
      <c r="K4572">
        <v>16.75</v>
      </c>
      <c r="L4572" t="s">
        <v>16947</v>
      </c>
      <c r="M4572" t="s">
        <v>32</v>
      </c>
      <c r="N4572" t="s">
        <v>76</v>
      </c>
      <c r="O4572" t="s">
        <v>77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22</v>
      </c>
      <c r="E4573">
        <v>1</v>
      </c>
      <c r="F4573" s="9" t="s">
        <v>2145</v>
      </c>
      <c r="G4573" t="str">
        <f>TEXT(pizza_sales[[#This Row],[order_date]],"dddd")</f>
        <v>Tuesday</v>
      </c>
      <c r="H4573" t="str">
        <f>TEXT(pizza_sales[[#This Row],[order_date]],"mmmm")</f>
        <v>February</v>
      </c>
      <c r="I4573" s="10" t="s">
        <v>2173</v>
      </c>
      <c r="J4573">
        <v>20.25</v>
      </c>
      <c r="K4573">
        <v>20.25</v>
      </c>
      <c r="L4573" t="s">
        <v>16948</v>
      </c>
      <c r="M4573" t="s">
        <v>21</v>
      </c>
      <c r="N4573" t="s">
        <v>123</v>
      </c>
      <c r="O4573" t="s">
        <v>124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8</v>
      </c>
      <c r="E4574">
        <v>1</v>
      </c>
      <c r="F4574" s="9" t="s">
        <v>2145</v>
      </c>
      <c r="G4574" t="str">
        <f>TEXT(pizza_sales[[#This Row],[order_date]],"dddd")</f>
        <v>Tuesday</v>
      </c>
      <c r="H4574" t="str">
        <f>TEXT(pizza_sales[[#This Row],[order_date]],"mmmm")</f>
        <v>February</v>
      </c>
      <c r="I4574" s="10" t="s">
        <v>2174</v>
      </c>
      <c r="J4574">
        <v>12.75</v>
      </c>
      <c r="K4574">
        <v>12.75</v>
      </c>
      <c r="L4574" t="s">
        <v>16949</v>
      </c>
      <c r="M4574" t="s">
        <v>32</v>
      </c>
      <c r="N4574" t="s">
        <v>81</v>
      </c>
      <c r="O4574" t="s">
        <v>82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44</v>
      </c>
      <c r="E4575">
        <v>1</v>
      </c>
      <c r="F4575" s="9" t="s">
        <v>2145</v>
      </c>
      <c r="G4575" t="str">
        <f>TEXT(pizza_sales[[#This Row],[order_date]],"dddd")</f>
        <v>Tuesday</v>
      </c>
      <c r="H4575" t="str">
        <f>TEXT(pizza_sales[[#This Row],[order_date]],"mmmm")</f>
        <v>February</v>
      </c>
      <c r="I4575" s="10" t="s">
        <v>2174</v>
      </c>
      <c r="J4575">
        <v>20.25</v>
      </c>
      <c r="K4575">
        <v>20.25</v>
      </c>
      <c r="L4575" t="s">
        <v>16948</v>
      </c>
      <c r="M4575" t="s">
        <v>21</v>
      </c>
      <c r="N4575" t="s">
        <v>71</v>
      </c>
      <c r="O4575" t="s">
        <v>72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t="s">
        <v>73</v>
      </c>
      <c r="E4576">
        <v>1</v>
      </c>
      <c r="F4576" s="9" t="s">
        <v>2145</v>
      </c>
      <c r="G4576" t="str">
        <f>TEXT(pizza_sales[[#This Row],[order_date]],"dddd")</f>
        <v>Tuesday</v>
      </c>
      <c r="H4576" t="str">
        <f>TEXT(pizza_sales[[#This Row],[order_date]],"mmmm")</f>
        <v>February</v>
      </c>
      <c r="I4576" s="10" t="s">
        <v>2175</v>
      </c>
      <c r="J4576">
        <v>20.25</v>
      </c>
      <c r="K4576">
        <v>20.25</v>
      </c>
      <c r="L4576" t="s">
        <v>16948</v>
      </c>
      <c r="M4576" t="s">
        <v>21</v>
      </c>
      <c r="N4576" t="s">
        <v>29</v>
      </c>
      <c r="O4576" t="s">
        <v>30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35</v>
      </c>
      <c r="E4577">
        <v>1</v>
      </c>
      <c r="F4577" s="9" t="s">
        <v>2145</v>
      </c>
      <c r="G4577" t="str">
        <f>TEXT(pizza_sales[[#This Row],[order_date]],"dddd")</f>
        <v>Tuesday</v>
      </c>
      <c r="H4577" t="str">
        <f>TEXT(pizza_sales[[#This Row],[order_date]],"mmmm")</f>
        <v>February</v>
      </c>
      <c r="I4577" s="10" t="s">
        <v>2176</v>
      </c>
      <c r="J4577">
        <v>12.75</v>
      </c>
      <c r="K4577">
        <v>12.75</v>
      </c>
      <c r="L4577" t="s">
        <v>16949</v>
      </c>
      <c r="M4577" t="s">
        <v>32</v>
      </c>
      <c r="N4577" t="s">
        <v>76</v>
      </c>
      <c r="O4577" t="s">
        <v>77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307</v>
      </c>
      <c r="E4578">
        <v>1</v>
      </c>
      <c r="F4578" s="9" t="s">
        <v>2145</v>
      </c>
      <c r="G4578" t="str">
        <f>TEXT(pizza_sales[[#This Row],[order_date]],"dddd")</f>
        <v>Tuesday</v>
      </c>
      <c r="H4578" t="str">
        <f>TEXT(pizza_sales[[#This Row],[order_date]],"mmmm")</f>
        <v>February</v>
      </c>
      <c r="I4578" s="10" t="s">
        <v>2176</v>
      </c>
      <c r="J4578">
        <v>16</v>
      </c>
      <c r="K4578">
        <v>16</v>
      </c>
      <c r="L4578" t="s">
        <v>16947</v>
      </c>
      <c r="M4578" t="s">
        <v>21</v>
      </c>
      <c r="N4578" t="s">
        <v>123</v>
      </c>
      <c r="O4578" t="s">
        <v>124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t="s">
        <v>101</v>
      </c>
      <c r="E4579">
        <v>1</v>
      </c>
      <c r="F4579" s="9" t="s">
        <v>2145</v>
      </c>
      <c r="G4579" t="str">
        <f>TEXT(pizza_sales[[#This Row],[order_date]],"dddd")</f>
        <v>Tuesday</v>
      </c>
      <c r="H4579" t="str">
        <f>TEXT(pizza_sales[[#This Row],[order_date]],"mmmm")</f>
        <v>February</v>
      </c>
      <c r="I4579" s="10" t="s">
        <v>2177</v>
      </c>
      <c r="J4579">
        <v>17.95</v>
      </c>
      <c r="K4579">
        <v>17.95</v>
      </c>
      <c r="L4579" t="s">
        <v>16948</v>
      </c>
      <c r="M4579" t="s">
        <v>21</v>
      </c>
      <c r="N4579" t="s">
        <v>103</v>
      </c>
      <c r="O4579" t="s">
        <v>104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9</v>
      </c>
      <c r="E4580">
        <v>1</v>
      </c>
      <c r="F4580" s="9" t="s">
        <v>2145</v>
      </c>
      <c r="G4580" t="str">
        <f>TEXT(pizza_sales[[#This Row],[order_date]],"dddd")</f>
        <v>Tuesday</v>
      </c>
      <c r="H4580" t="str">
        <f>TEXT(pizza_sales[[#This Row],[order_date]],"mmmm")</f>
        <v>February</v>
      </c>
      <c r="I4580" s="10" t="s">
        <v>2178</v>
      </c>
      <c r="J4580">
        <v>12.5</v>
      </c>
      <c r="K4580">
        <v>12.5</v>
      </c>
      <c r="L4580" t="s">
        <v>16949</v>
      </c>
      <c r="M4580" t="s">
        <v>25</v>
      </c>
      <c r="N4580" t="s">
        <v>51</v>
      </c>
      <c r="O4580" t="s">
        <v>52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1</v>
      </c>
      <c r="E4581">
        <v>1</v>
      </c>
      <c r="F4581" s="9" t="s">
        <v>2145</v>
      </c>
      <c r="G4581" t="str">
        <f>TEXT(pizza_sales[[#This Row],[order_date]],"dddd")</f>
        <v>Tuesday</v>
      </c>
      <c r="H4581" t="str">
        <f>TEXT(pizza_sales[[#This Row],[order_date]],"mmmm")</f>
        <v>February</v>
      </c>
      <c r="I4581" s="10" t="s">
        <v>2178</v>
      </c>
      <c r="J4581">
        <v>20.75</v>
      </c>
      <c r="K4581">
        <v>20.75</v>
      </c>
      <c r="L4581" t="s">
        <v>16948</v>
      </c>
      <c r="M4581" t="s">
        <v>32</v>
      </c>
      <c r="N4581" t="s">
        <v>33</v>
      </c>
      <c r="O4581" t="s">
        <v>34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9" t="s">
        <v>2145</v>
      </c>
      <c r="G4582" t="str">
        <f>TEXT(pizza_sales[[#This Row],[order_date]],"dddd")</f>
        <v>Tuesday</v>
      </c>
      <c r="H4582" t="str">
        <f>TEXT(pizza_sales[[#This Row],[order_date]],"mmmm")</f>
        <v>February</v>
      </c>
      <c r="I4582" s="10" t="s">
        <v>2179</v>
      </c>
      <c r="J4582">
        <v>18.5</v>
      </c>
      <c r="K4582">
        <v>18.5</v>
      </c>
      <c r="L4582" t="s">
        <v>16948</v>
      </c>
      <c r="M4582" t="s">
        <v>21</v>
      </c>
      <c r="N4582" t="s">
        <v>22</v>
      </c>
      <c r="O4582" t="s">
        <v>23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35</v>
      </c>
      <c r="E4583">
        <v>1</v>
      </c>
      <c r="F4583" s="9" t="s">
        <v>2145</v>
      </c>
      <c r="G4583" t="str">
        <f>TEXT(pizza_sales[[#This Row],[order_date]],"dddd")</f>
        <v>Tuesday</v>
      </c>
      <c r="H4583" t="str">
        <f>TEXT(pizza_sales[[#This Row],[order_date]],"mmmm")</f>
        <v>February</v>
      </c>
      <c r="I4583" s="10" t="s">
        <v>2179</v>
      </c>
      <c r="J4583">
        <v>12.75</v>
      </c>
      <c r="K4583">
        <v>12.75</v>
      </c>
      <c r="L4583" t="s">
        <v>16949</v>
      </c>
      <c r="M4583" t="s">
        <v>32</v>
      </c>
      <c r="N4583" t="s">
        <v>76</v>
      </c>
      <c r="O4583" t="s">
        <v>77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83</v>
      </c>
      <c r="E4584">
        <v>1</v>
      </c>
      <c r="F4584" s="9" t="s">
        <v>2145</v>
      </c>
      <c r="G4584" t="str">
        <f>TEXT(pizza_sales[[#This Row],[order_date]],"dddd")</f>
        <v>Tuesday</v>
      </c>
      <c r="H4584" t="str">
        <f>TEXT(pizza_sales[[#This Row],[order_date]],"mmmm")</f>
        <v>February</v>
      </c>
      <c r="I4584" s="10" t="s">
        <v>2180</v>
      </c>
      <c r="J4584">
        <v>16.75</v>
      </c>
      <c r="K4584">
        <v>16.75</v>
      </c>
      <c r="L4584" t="s">
        <v>16947</v>
      </c>
      <c r="M4584" t="s">
        <v>32</v>
      </c>
      <c r="N4584" t="s">
        <v>81</v>
      </c>
      <c r="O4584" t="s">
        <v>82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39</v>
      </c>
      <c r="E4585">
        <v>1</v>
      </c>
      <c r="F4585" s="9" t="s">
        <v>2145</v>
      </c>
      <c r="G4585" t="str">
        <f>TEXT(pizza_sales[[#This Row],[order_date]],"dddd")</f>
        <v>Tuesday</v>
      </c>
      <c r="H4585" t="str">
        <f>TEXT(pizza_sales[[#This Row],[order_date]],"mmmm")</f>
        <v>February</v>
      </c>
      <c r="I4585" s="10" t="s">
        <v>2180</v>
      </c>
      <c r="J4585">
        <v>12.5</v>
      </c>
      <c r="K4585">
        <v>12.5</v>
      </c>
      <c r="L4585" t="s">
        <v>16947</v>
      </c>
      <c r="M4585" t="s">
        <v>13</v>
      </c>
      <c r="N4585" t="s">
        <v>85</v>
      </c>
      <c r="O4585" t="s">
        <v>86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35</v>
      </c>
      <c r="E4586">
        <v>1</v>
      </c>
      <c r="F4586" s="9" t="s">
        <v>2145</v>
      </c>
      <c r="G4586" t="str">
        <f>TEXT(pizza_sales[[#This Row],[order_date]],"dddd")</f>
        <v>Tuesday</v>
      </c>
      <c r="H4586" t="str">
        <f>TEXT(pizza_sales[[#This Row],[order_date]],"mmmm")</f>
        <v>February</v>
      </c>
      <c r="I4586" s="10" t="s">
        <v>2180</v>
      </c>
      <c r="J4586">
        <v>12.75</v>
      </c>
      <c r="K4586">
        <v>12.75</v>
      </c>
      <c r="L4586" t="s">
        <v>16949</v>
      </c>
      <c r="M4586" t="s">
        <v>32</v>
      </c>
      <c r="N4586" t="s">
        <v>76</v>
      </c>
      <c r="O4586" t="s">
        <v>77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t="s">
        <v>236</v>
      </c>
      <c r="E4587">
        <v>1</v>
      </c>
      <c r="F4587" s="9" t="s">
        <v>2145</v>
      </c>
      <c r="G4587" t="str">
        <f>TEXT(pizza_sales[[#This Row],[order_date]],"dddd")</f>
        <v>Tuesday</v>
      </c>
      <c r="H4587" t="str">
        <f>TEXT(pizza_sales[[#This Row],[order_date]],"mmmm")</f>
        <v>February</v>
      </c>
      <c r="I4587" s="10" t="s">
        <v>2181</v>
      </c>
      <c r="J4587">
        <v>16</v>
      </c>
      <c r="K4587">
        <v>16</v>
      </c>
      <c r="L4587" t="s">
        <v>16947</v>
      </c>
      <c r="M4587" t="s">
        <v>13</v>
      </c>
      <c r="N4587" t="s">
        <v>47</v>
      </c>
      <c r="O4587" t="s">
        <v>48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2</v>
      </c>
      <c r="E4588">
        <v>1</v>
      </c>
      <c r="F4588" s="9" t="s">
        <v>2145</v>
      </c>
      <c r="G4588" t="str">
        <f>TEXT(pizza_sales[[#This Row],[order_date]],"dddd")</f>
        <v>Tuesday</v>
      </c>
      <c r="H4588" t="str">
        <f>TEXT(pizza_sales[[#This Row],[order_date]],"mmmm")</f>
        <v>February</v>
      </c>
      <c r="I4588" s="10" t="s">
        <v>2182</v>
      </c>
      <c r="J4588">
        <v>12.75</v>
      </c>
      <c r="K4588">
        <v>12.75</v>
      </c>
      <c r="L4588" t="s">
        <v>16949</v>
      </c>
      <c r="M4588" t="s">
        <v>32</v>
      </c>
      <c r="N4588" t="s">
        <v>44</v>
      </c>
      <c r="O4588" t="s">
        <v>45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64</v>
      </c>
      <c r="E4589">
        <v>1</v>
      </c>
      <c r="F4589" s="9" t="s">
        <v>2145</v>
      </c>
      <c r="G4589" t="str">
        <f>TEXT(pizza_sales[[#This Row],[order_date]],"dddd")</f>
        <v>Tuesday</v>
      </c>
      <c r="H4589" t="str">
        <f>TEXT(pizza_sales[[#This Row],[order_date]],"mmmm")</f>
        <v>February</v>
      </c>
      <c r="I4589" s="10" t="s">
        <v>2182</v>
      </c>
      <c r="J4589">
        <v>20.75</v>
      </c>
      <c r="K4589">
        <v>20.75</v>
      </c>
      <c r="L4589" t="s">
        <v>16948</v>
      </c>
      <c r="M4589" t="s">
        <v>25</v>
      </c>
      <c r="N4589" t="s">
        <v>65</v>
      </c>
      <c r="O4589" t="s">
        <v>66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75</v>
      </c>
      <c r="E4590">
        <v>1</v>
      </c>
      <c r="F4590" s="9" t="s">
        <v>2145</v>
      </c>
      <c r="G4590" t="str">
        <f>TEXT(pizza_sales[[#This Row],[order_date]],"dddd")</f>
        <v>Tuesday</v>
      </c>
      <c r="H4590" t="str">
        <f>TEXT(pizza_sales[[#This Row],[order_date]],"mmmm")</f>
        <v>February</v>
      </c>
      <c r="I4590" s="10" t="s">
        <v>2182</v>
      </c>
      <c r="J4590">
        <v>12.5</v>
      </c>
      <c r="K4590">
        <v>12.5</v>
      </c>
      <c r="L4590" t="s">
        <v>16949</v>
      </c>
      <c r="M4590" t="s">
        <v>21</v>
      </c>
      <c r="N4590" t="s">
        <v>68</v>
      </c>
      <c r="O4590" t="s">
        <v>69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232</v>
      </c>
      <c r="E4591">
        <v>1</v>
      </c>
      <c r="F4591" s="9" t="s">
        <v>2145</v>
      </c>
      <c r="G4591" t="str">
        <f>TEXT(pizza_sales[[#This Row],[order_date]],"dddd")</f>
        <v>Tuesday</v>
      </c>
      <c r="H4591" t="str">
        <f>TEXT(pizza_sales[[#This Row],[order_date]],"mmmm")</f>
        <v>February</v>
      </c>
      <c r="I4591" s="10" t="s">
        <v>2182</v>
      </c>
      <c r="J4591">
        <v>16</v>
      </c>
      <c r="K4591">
        <v>16</v>
      </c>
      <c r="L4591" t="s">
        <v>16947</v>
      </c>
      <c r="M4591" t="s">
        <v>21</v>
      </c>
      <c r="N4591" t="s">
        <v>71</v>
      </c>
      <c r="O4591" t="s">
        <v>72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94</v>
      </c>
      <c r="E4592">
        <v>1</v>
      </c>
      <c r="F4592" s="9" t="s">
        <v>2145</v>
      </c>
      <c r="G4592" t="str">
        <f>TEXT(pizza_sales[[#This Row],[order_date]],"dddd")</f>
        <v>Tuesday</v>
      </c>
      <c r="H4592" t="str">
        <f>TEXT(pizza_sales[[#This Row],[order_date]],"mmmm")</f>
        <v>February</v>
      </c>
      <c r="I4592" s="10" t="s">
        <v>2183</v>
      </c>
      <c r="J4592">
        <v>12</v>
      </c>
      <c r="K4592">
        <v>12</v>
      </c>
      <c r="L4592" t="s">
        <v>16949</v>
      </c>
      <c r="M4592" t="s">
        <v>13</v>
      </c>
      <c r="N4592" t="s">
        <v>96</v>
      </c>
      <c r="O4592" t="s">
        <v>97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39</v>
      </c>
      <c r="E4593">
        <v>1</v>
      </c>
      <c r="F4593" s="9" t="s">
        <v>2145</v>
      </c>
      <c r="G4593" t="str">
        <f>TEXT(pizza_sales[[#This Row],[order_date]],"dddd")</f>
        <v>Tuesday</v>
      </c>
      <c r="H4593" t="str">
        <f>TEXT(pizza_sales[[#This Row],[order_date]],"mmmm")</f>
        <v>February</v>
      </c>
      <c r="I4593" s="10" t="s">
        <v>2183</v>
      </c>
      <c r="J4593">
        <v>12.5</v>
      </c>
      <c r="K4593">
        <v>12.5</v>
      </c>
      <c r="L4593" t="s">
        <v>16947</v>
      </c>
      <c r="M4593" t="s">
        <v>13</v>
      </c>
      <c r="N4593" t="s">
        <v>85</v>
      </c>
      <c r="O4593" t="s">
        <v>86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t="s">
        <v>54</v>
      </c>
      <c r="E4594">
        <v>1</v>
      </c>
      <c r="F4594" s="9" t="s">
        <v>2145</v>
      </c>
      <c r="G4594" t="str">
        <f>TEXT(pizza_sales[[#This Row],[order_date]],"dddd")</f>
        <v>Tuesday</v>
      </c>
      <c r="H4594" t="str">
        <f>TEXT(pizza_sales[[#This Row],[order_date]],"mmmm")</f>
        <v>February</v>
      </c>
      <c r="I4594" s="10" t="s">
        <v>2184</v>
      </c>
      <c r="J4594">
        <v>12</v>
      </c>
      <c r="K4594">
        <v>12</v>
      </c>
      <c r="L4594" t="s">
        <v>16949</v>
      </c>
      <c r="M4594" t="s">
        <v>13</v>
      </c>
      <c r="N4594" t="s">
        <v>18</v>
      </c>
      <c r="O4594" t="s">
        <v>19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2</v>
      </c>
      <c r="E4595">
        <v>1</v>
      </c>
      <c r="F4595" s="9" t="s">
        <v>2145</v>
      </c>
      <c r="G4595" t="str">
        <f>TEXT(pizza_sales[[#This Row],[order_date]],"dddd")</f>
        <v>Tuesday</v>
      </c>
      <c r="H4595" t="str">
        <f>TEXT(pizza_sales[[#This Row],[order_date]],"mmmm")</f>
        <v>February</v>
      </c>
      <c r="I4595" s="10" t="s">
        <v>2185</v>
      </c>
      <c r="J4595">
        <v>12.75</v>
      </c>
      <c r="K4595">
        <v>12.75</v>
      </c>
      <c r="L4595" t="s">
        <v>16949</v>
      </c>
      <c r="M4595" t="s">
        <v>32</v>
      </c>
      <c r="N4595" t="s">
        <v>44</v>
      </c>
      <c r="O4595" t="s">
        <v>45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9" t="s">
        <v>2145</v>
      </c>
      <c r="G4596" t="str">
        <f>TEXT(pizza_sales[[#This Row],[order_date]],"dddd")</f>
        <v>Tuesday</v>
      </c>
      <c r="H4596" t="str">
        <f>TEXT(pizza_sales[[#This Row],[order_date]],"mmmm")</f>
        <v>February</v>
      </c>
      <c r="I4596" s="10" t="s">
        <v>2185</v>
      </c>
      <c r="J4596">
        <v>18.5</v>
      </c>
      <c r="K4596">
        <v>18.5</v>
      </c>
      <c r="L4596" t="s">
        <v>16948</v>
      </c>
      <c r="M4596" t="s">
        <v>21</v>
      </c>
      <c r="N4596" t="s">
        <v>22</v>
      </c>
      <c r="O4596" t="s">
        <v>23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9</v>
      </c>
      <c r="E4597">
        <v>1</v>
      </c>
      <c r="F4597" s="9" t="s">
        <v>2145</v>
      </c>
      <c r="G4597" t="str">
        <f>TEXT(pizza_sales[[#This Row],[order_date]],"dddd")</f>
        <v>Tuesday</v>
      </c>
      <c r="H4597" t="str">
        <f>TEXT(pizza_sales[[#This Row],[order_date]],"mmmm")</f>
        <v>February</v>
      </c>
      <c r="I4597" s="10" t="s">
        <v>2185</v>
      </c>
      <c r="J4597">
        <v>20.5</v>
      </c>
      <c r="K4597">
        <v>20.5</v>
      </c>
      <c r="L4597" t="s">
        <v>16948</v>
      </c>
      <c r="M4597" t="s">
        <v>13</v>
      </c>
      <c r="N4597" t="s">
        <v>60</v>
      </c>
      <c r="O4597" t="s">
        <v>61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t="s">
        <v>305</v>
      </c>
      <c r="E4598">
        <v>1</v>
      </c>
      <c r="F4598" s="9" t="s">
        <v>2145</v>
      </c>
      <c r="G4598" t="str">
        <f>TEXT(pizza_sales[[#This Row],[order_date]],"dddd")</f>
        <v>Tuesday</v>
      </c>
      <c r="H4598" t="str">
        <f>TEXT(pizza_sales[[#This Row],[order_date]],"mmmm")</f>
        <v>February</v>
      </c>
      <c r="I4598" s="10" t="s">
        <v>2186</v>
      </c>
      <c r="J4598">
        <v>12</v>
      </c>
      <c r="K4598">
        <v>12</v>
      </c>
      <c r="L4598" t="s">
        <v>16949</v>
      </c>
      <c r="M4598" t="s">
        <v>21</v>
      </c>
      <c r="N4598" t="s">
        <v>117</v>
      </c>
      <c r="O4598" t="s">
        <v>118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t="s">
        <v>141</v>
      </c>
      <c r="E4599">
        <v>1</v>
      </c>
      <c r="F4599" s="9" t="s">
        <v>2145</v>
      </c>
      <c r="G4599" t="str">
        <f>TEXT(pizza_sales[[#This Row],[order_date]],"dddd")</f>
        <v>Tuesday</v>
      </c>
      <c r="H4599" t="str">
        <f>TEXT(pizza_sales[[#This Row],[order_date]],"mmmm")</f>
        <v>February</v>
      </c>
      <c r="I4599" s="10" t="s">
        <v>2187</v>
      </c>
      <c r="J4599">
        <v>16.25</v>
      </c>
      <c r="K4599">
        <v>16.25</v>
      </c>
      <c r="L4599" t="s">
        <v>16947</v>
      </c>
      <c r="M4599" t="s">
        <v>25</v>
      </c>
      <c r="N4599" t="s">
        <v>129</v>
      </c>
      <c r="O4599" t="s">
        <v>130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t="s">
        <v>190</v>
      </c>
      <c r="E4600">
        <v>1</v>
      </c>
      <c r="F4600" s="9" t="s">
        <v>2145</v>
      </c>
      <c r="G4600" t="str">
        <f>TEXT(pizza_sales[[#This Row],[order_date]],"dddd")</f>
        <v>Tuesday</v>
      </c>
      <c r="H4600" t="str">
        <f>TEXT(pizza_sales[[#This Row],[order_date]],"mmmm")</f>
        <v>February</v>
      </c>
      <c r="I4600" s="10" t="s">
        <v>2188</v>
      </c>
      <c r="J4600">
        <v>11</v>
      </c>
      <c r="K4600">
        <v>11</v>
      </c>
      <c r="L4600" t="s">
        <v>16949</v>
      </c>
      <c r="M4600" t="s">
        <v>13</v>
      </c>
      <c r="N4600" t="s">
        <v>161</v>
      </c>
      <c r="O4600" t="s">
        <v>162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t="s">
        <v>112</v>
      </c>
      <c r="E4601">
        <v>1</v>
      </c>
      <c r="F4601" s="9" t="s">
        <v>2145</v>
      </c>
      <c r="G4601" t="str">
        <f>TEXT(pizza_sales[[#This Row],[order_date]],"dddd")</f>
        <v>Tuesday</v>
      </c>
      <c r="H4601" t="str">
        <f>TEXT(pizza_sales[[#This Row],[order_date]],"mmmm")</f>
        <v>February</v>
      </c>
      <c r="I4601" s="10" t="s">
        <v>2189</v>
      </c>
      <c r="J4601">
        <v>14.75</v>
      </c>
      <c r="K4601">
        <v>14.75</v>
      </c>
      <c r="L4601" t="s">
        <v>16947</v>
      </c>
      <c r="M4601" t="s">
        <v>21</v>
      </c>
      <c r="N4601" t="s">
        <v>103</v>
      </c>
      <c r="O4601" t="s">
        <v>104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9" t="s">
        <v>2145</v>
      </c>
      <c r="G4602" t="str">
        <f>TEXT(pizza_sales[[#This Row],[order_date]],"dddd")</f>
        <v>Tuesday</v>
      </c>
      <c r="H4602" t="str">
        <f>TEXT(pizza_sales[[#This Row],[order_date]],"mmmm")</f>
        <v>February</v>
      </c>
      <c r="I4602" s="10" t="s">
        <v>2190</v>
      </c>
      <c r="J4602">
        <v>16</v>
      </c>
      <c r="K4602">
        <v>16</v>
      </c>
      <c r="L4602" t="s">
        <v>16947</v>
      </c>
      <c r="M4602" t="s">
        <v>13</v>
      </c>
      <c r="N4602" t="s">
        <v>18</v>
      </c>
      <c r="O4602" t="s">
        <v>19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8</v>
      </c>
      <c r="E4603">
        <v>1</v>
      </c>
      <c r="F4603" s="9" t="s">
        <v>2145</v>
      </c>
      <c r="G4603" t="str">
        <f>TEXT(pizza_sales[[#This Row],[order_date]],"dddd")</f>
        <v>Tuesday</v>
      </c>
      <c r="H4603" t="str">
        <f>TEXT(pizza_sales[[#This Row],[order_date]],"mmmm")</f>
        <v>February</v>
      </c>
      <c r="I4603" s="10" t="s">
        <v>2191</v>
      </c>
      <c r="J4603">
        <v>20.75</v>
      </c>
      <c r="K4603">
        <v>20.75</v>
      </c>
      <c r="L4603" t="s">
        <v>16948</v>
      </c>
      <c r="M4603" t="s">
        <v>32</v>
      </c>
      <c r="N4603" t="s">
        <v>44</v>
      </c>
      <c r="O4603" t="s">
        <v>45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4</v>
      </c>
      <c r="E4604">
        <v>1</v>
      </c>
      <c r="F4604" s="9" t="s">
        <v>2145</v>
      </c>
      <c r="G4604" t="str">
        <f>TEXT(pizza_sales[[#This Row],[order_date]],"dddd")</f>
        <v>Tuesday</v>
      </c>
      <c r="H4604" t="str">
        <f>TEXT(pizza_sales[[#This Row],[order_date]],"mmmm")</f>
        <v>February</v>
      </c>
      <c r="I4604" s="10" t="s">
        <v>2191</v>
      </c>
      <c r="J4604">
        <v>20.75</v>
      </c>
      <c r="K4604">
        <v>20.75</v>
      </c>
      <c r="L4604" t="s">
        <v>16948</v>
      </c>
      <c r="M4604" t="s">
        <v>25</v>
      </c>
      <c r="N4604" t="s">
        <v>26</v>
      </c>
      <c r="O4604" t="s">
        <v>27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44</v>
      </c>
      <c r="E4605">
        <v>1</v>
      </c>
      <c r="F4605" s="9" t="s">
        <v>2145</v>
      </c>
      <c r="G4605" t="str">
        <f>TEXT(pizza_sales[[#This Row],[order_date]],"dddd")</f>
        <v>Tuesday</v>
      </c>
      <c r="H4605" t="str">
        <f>TEXT(pizza_sales[[#This Row],[order_date]],"mmmm")</f>
        <v>February</v>
      </c>
      <c r="I4605" s="10" t="s">
        <v>2191</v>
      </c>
      <c r="J4605">
        <v>20.25</v>
      </c>
      <c r="K4605">
        <v>20.25</v>
      </c>
      <c r="L4605" t="s">
        <v>16948</v>
      </c>
      <c r="M4605" t="s">
        <v>21</v>
      </c>
      <c r="N4605" t="s">
        <v>71</v>
      </c>
      <c r="O4605" t="s">
        <v>72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t="s">
        <v>46</v>
      </c>
      <c r="E4606">
        <v>1</v>
      </c>
      <c r="F4606" s="9" t="s">
        <v>2145</v>
      </c>
      <c r="G4606" t="str">
        <f>TEXT(pizza_sales[[#This Row],[order_date]],"dddd")</f>
        <v>Tuesday</v>
      </c>
      <c r="H4606" t="str">
        <f>TEXT(pizza_sales[[#This Row],[order_date]],"mmmm")</f>
        <v>February</v>
      </c>
      <c r="I4606" s="10" t="s">
        <v>2192</v>
      </c>
      <c r="J4606">
        <v>12</v>
      </c>
      <c r="K4606">
        <v>12</v>
      </c>
      <c r="L4606" t="s">
        <v>16949</v>
      </c>
      <c r="M4606" t="s">
        <v>13</v>
      </c>
      <c r="N4606" t="s">
        <v>47</v>
      </c>
      <c r="O4606" t="s">
        <v>48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93</v>
      </c>
      <c r="E4607">
        <v>1</v>
      </c>
      <c r="F4607" s="9" t="s">
        <v>2145</v>
      </c>
      <c r="G4607" t="str">
        <f>TEXT(pizza_sales[[#This Row],[order_date]],"dddd")</f>
        <v>Tuesday</v>
      </c>
      <c r="H4607" t="str">
        <f>TEXT(pizza_sales[[#This Row],[order_date]],"mmmm")</f>
        <v>February</v>
      </c>
      <c r="I4607" s="10" t="s">
        <v>2193</v>
      </c>
      <c r="J4607">
        <v>16.5</v>
      </c>
      <c r="K4607">
        <v>16.5</v>
      </c>
      <c r="L4607" t="s">
        <v>16947</v>
      </c>
      <c r="M4607" t="s">
        <v>25</v>
      </c>
      <c r="N4607" t="s">
        <v>38</v>
      </c>
      <c r="O4607" t="s">
        <v>39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9</v>
      </c>
      <c r="E4608">
        <v>1</v>
      </c>
      <c r="F4608" s="9" t="s">
        <v>2145</v>
      </c>
      <c r="G4608" t="str">
        <f>TEXT(pizza_sales[[#This Row],[order_date]],"dddd")</f>
        <v>Tuesday</v>
      </c>
      <c r="H4608" t="str">
        <f>TEXT(pizza_sales[[#This Row],[order_date]],"mmmm")</f>
        <v>February</v>
      </c>
      <c r="I4608" s="10" t="s">
        <v>2193</v>
      </c>
      <c r="J4608">
        <v>12.5</v>
      </c>
      <c r="K4608">
        <v>12.5</v>
      </c>
      <c r="L4608" t="s">
        <v>16949</v>
      </c>
      <c r="M4608" t="s">
        <v>25</v>
      </c>
      <c r="N4608" t="s">
        <v>51</v>
      </c>
      <c r="O4608" t="s">
        <v>52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t="s">
        <v>171</v>
      </c>
      <c r="E4609">
        <v>1</v>
      </c>
      <c r="F4609" s="9" t="s">
        <v>2145</v>
      </c>
      <c r="G4609" t="str">
        <f>TEXT(pizza_sales[[#This Row],[order_date]],"dddd")</f>
        <v>Tuesday</v>
      </c>
      <c r="H4609" t="str">
        <f>TEXT(pizza_sales[[#This Row],[order_date]],"mmmm")</f>
        <v>February</v>
      </c>
      <c r="I4609" s="10" t="s">
        <v>2194</v>
      </c>
      <c r="J4609">
        <v>16.5</v>
      </c>
      <c r="K4609">
        <v>16.5</v>
      </c>
      <c r="L4609" t="s">
        <v>16947</v>
      </c>
      <c r="M4609" t="s">
        <v>25</v>
      </c>
      <c r="N4609" t="s">
        <v>120</v>
      </c>
      <c r="O4609" t="s">
        <v>121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259</v>
      </c>
      <c r="E4610">
        <v>1</v>
      </c>
      <c r="F4610" s="9" t="s">
        <v>2145</v>
      </c>
      <c r="G4610" t="str">
        <f>TEXT(pizza_sales[[#This Row],[order_date]],"dddd")</f>
        <v>Tuesday</v>
      </c>
      <c r="H4610" t="str">
        <f>TEXT(pizza_sales[[#This Row],[order_date]],"mmmm")</f>
        <v>February</v>
      </c>
      <c r="I4610" s="10" t="s">
        <v>466</v>
      </c>
      <c r="J4610">
        <v>16.75</v>
      </c>
      <c r="K4610">
        <v>16.75</v>
      </c>
      <c r="L4610" t="s">
        <v>16947</v>
      </c>
      <c r="M4610" t="s">
        <v>21</v>
      </c>
      <c r="N4610" t="s">
        <v>114</v>
      </c>
      <c r="O4610" t="s">
        <v>115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105</v>
      </c>
      <c r="E4611">
        <v>1</v>
      </c>
      <c r="F4611" s="9" t="s">
        <v>2145</v>
      </c>
      <c r="G4611" t="str">
        <f>TEXT(pizza_sales[[#This Row],[order_date]],"dddd")</f>
        <v>Tuesday</v>
      </c>
      <c r="H4611" t="str">
        <f>TEXT(pizza_sales[[#This Row],[order_date]],"mmmm")</f>
        <v>February</v>
      </c>
      <c r="I4611" s="10" t="s">
        <v>466</v>
      </c>
      <c r="J4611">
        <v>12</v>
      </c>
      <c r="K4611">
        <v>12</v>
      </c>
      <c r="L4611" t="s">
        <v>16949</v>
      </c>
      <c r="M4611" t="s">
        <v>13</v>
      </c>
      <c r="N4611" t="s">
        <v>106</v>
      </c>
      <c r="O4611" t="s">
        <v>107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39</v>
      </c>
      <c r="E4612">
        <v>1</v>
      </c>
      <c r="F4612" s="9" t="s">
        <v>2145</v>
      </c>
      <c r="G4612" t="str">
        <f>TEXT(pizza_sales[[#This Row],[order_date]],"dddd")</f>
        <v>Tuesday</v>
      </c>
      <c r="H4612" t="str">
        <f>TEXT(pizza_sales[[#This Row],[order_date]],"mmmm")</f>
        <v>February</v>
      </c>
      <c r="I4612" s="10" t="s">
        <v>2195</v>
      </c>
      <c r="J4612">
        <v>12.5</v>
      </c>
      <c r="K4612">
        <v>12.5</v>
      </c>
      <c r="L4612" t="s">
        <v>16947</v>
      </c>
      <c r="M4612" t="s">
        <v>13</v>
      </c>
      <c r="N4612" t="s">
        <v>85</v>
      </c>
      <c r="O4612" t="s">
        <v>86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93</v>
      </c>
      <c r="E4613">
        <v>1</v>
      </c>
      <c r="F4613" s="9" t="s">
        <v>2145</v>
      </c>
      <c r="G4613" t="str">
        <f>TEXT(pizza_sales[[#This Row],[order_date]],"dddd")</f>
        <v>Tuesday</v>
      </c>
      <c r="H4613" t="str">
        <f>TEXT(pizza_sales[[#This Row],[order_date]],"mmmm")</f>
        <v>February</v>
      </c>
      <c r="I4613" s="10" t="s">
        <v>2195</v>
      </c>
      <c r="J4613">
        <v>16.5</v>
      </c>
      <c r="K4613">
        <v>16.5</v>
      </c>
      <c r="L4613" t="s">
        <v>16947</v>
      </c>
      <c r="M4613" t="s">
        <v>25</v>
      </c>
      <c r="N4613" t="s">
        <v>38</v>
      </c>
      <c r="O4613" t="s">
        <v>39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22</v>
      </c>
      <c r="E4614">
        <v>1</v>
      </c>
      <c r="F4614" s="9" t="s">
        <v>2145</v>
      </c>
      <c r="G4614" t="str">
        <f>TEXT(pizza_sales[[#This Row],[order_date]],"dddd")</f>
        <v>Tuesday</v>
      </c>
      <c r="H4614" t="str">
        <f>TEXT(pizza_sales[[#This Row],[order_date]],"mmmm")</f>
        <v>February</v>
      </c>
      <c r="I4614" s="10" t="s">
        <v>2195</v>
      </c>
      <c r="J4614">
        <v>20.25</v>
      </c>
      <c r="K4614">
        <v>20.25</v>
      </c>
      <c r="L4614" t="s">
        <v>16948</v>
      </c>
      <c r="M4614" t="s">
        <v>21</v>
      </c>
      <c r="N4614" t="s">
        <v>123</v>
      </c>
      <c r="O4614" t="s">
        <v>124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t="s">
        <v>64</v>
      </c>
      <c r="E4615">
        <v>1</v>
      </c>
      <c r="F4615" s="9" t="s">
        <v>2145</v>
      </c>
      <c r="G4615" t="str">
        <f>TEXT(pizza_sales[[#This Row],[order_date]],"dddd")</f>
        <v>Tuesday</v>
      </c>
      <c r="H4615" t="str">
        <f>TEXT(pizza_sales[[#This Row],[order_date]],"mmmm")</f>
        <v>February</v>
      </c>
      <c r="I4615" s="10" t="s">
        <v>2196</v>
      </c>
      <c r="J4615">
        <v>20.75</v>
      </c>
      <c r="K4615">
        <v>20.75</v>
      </c>
      <c r="L4615" t="s">
        <v>16948</v>
      </c>
      <c r="M4615" t="s">
        <v>25</v>
      </c>
      <c r="N4615" t="s">
        <v>65</v>
      </c>
      <c r="O4615" t="s">
        <v>66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37</v>
      </c>
      <c r="E4616">
        <v>1</v>
      </c>
      <c r="F4616" s="9" t="s">
        <v>2145</v>
      </c>
      <c r="G4616" t="str">
        <f>TEXT(pizza_sales[[#This Row],[order_date]],"dddd")</f>
        <v>Tuesday</v>
      </c>
      <c r="H4616" t="str">
        <f>TEXT(pizza_sales[[#This Row],[order_date]],"mmmm")</f>
        <v>February</v>
      </c>
      <c r="I4616" s="10" t="s">
        <v>2197</v>
      </c>
      <c r="J4616">
        <v>16.75</v>
      </c>
      <c r="K4616">
        <v>16.75</v>
      </c>
      <c r="L4616" t="s">
        <v>16947</v>
      </c>
      <c r="M4616" t="s">
        <v>32</v>
      </c>
      <c r="N4616" t="s">
        <v>44</v>
      </c>
      <c r="O4616" t="s">
        <v>45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83</v>
      </c>
      <c r="E4617">
        <v>1</v>
      </c>
      <c r="F4617" s="9" t="s">
        <v>2145</v>
      </c>
      <c r="G4617" t="str">
        <f>TEXT(pizza_sales[[#This Row],[order_date]],"dddd")</f>
        <v>Tuesday</v>
      </c>
      <c r="H4617" t="str">
        <f>TEXT(pizza_sales[[#This Row],[order_date]],"mmmm")</f>
        <v>February</v>
      </c>
      <c r="I4617" s="10" t="s">
        <v>2197</v>
      </c>
      <c r="J4617">
        <v>16.75</v>
      </c>
      <c r="K4617">
        <v>16.75</v>
      </c>
      <c r="L4617" t="s">
        <v>16947</v>
      </c>
      <c r="M4617" t="s">
        <v>32</v>
      </c>
      <c r="N4617" t="s">
        <v>81</v>
      </c>
      <c r="O4617" t="s">
        <v>82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44</v>
      </c>
      <c r="E4618">
        <v>1</v>
      </c>
      <c r="F4618" s="9" t="s">
        <v>2145</v>
      </c>
      <c r="G4618" t="str">
        <f>TEXT(pizza_sales[[#This Row],[order_date]],"dddd")</f>
        <v>Tuesday</v>
      </c>
      <c r="H4618" t="str">
        <f>TEXT(pizza_sales[[#This Row],[order_date]],"mmmm")</f>
        <v>February</v>
      </c>
      <c r="I4618" s="10" t="s">
        <v>2197</v>
      </c>
      <c r="J4618">
        <v>20.25</v>
      </c>
      <c r="K4618">
        <v>20.25</v>
      </c>
      <c r="L4618" t="s">
        <v>16948</v>
      </c>
      <c r="M4618" t="s">
        <v>21</v>
      </c>
      <c r="N4618" t="s">
        <v>71</v>
      </c>
      <c r="O4618" t="s">
        <v>72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259</v>
      </c>
      <c r="E4619">
        <v>1</v>
      </c>
      <c r="F4619" s="9" t="s">
        <v>2145</v>
      </c>
      <c r="G4619" t="str">
        <f>TEXT(pizza_sales[[#This Row],[order_date]],"dddd")</f>
        <v>Tuesday</v>
      </c>
      <c r="H4619" t="str">
        <f>TEXT(pizza_sales[[#This Row],[order_date]],"mmmm")</f>
        <v>February</v>
      </c>
      <c r="I4619" s="10" t="s">
        <v>2198</v>
      </c>
      <c r="J4619">
        <v>16.75</v>
      </c>
      <c r="K4619">
        <v>16.75</v>
      </c>
      <c r="L4619" t="s">
        <v>16947</v>
      </c>
      <c r="M4619" t="s">
        <v>21</v>
      </c>
      <c r="N4619" t="s">
        <v>114</v>
      </c>
      <c r="O4619" t="s">
        <v>115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205</v>
      </c>
      <c r="E4620">
        <v>1</v>
      </c>
      <c r="F4620" s="9" t="s">
        <v>2145</v>
      </c>
      <c r="G4620" t="str">
        <f>TEXT(pizza_sales[[#This Row],[order_date]],"dddd")</f>
        <v>Tuesday</v>
      </c>
      <c r="H4620" t="str">
        <f>TEXT(pizza_sales[[#This Row],[order_date]],"mmmm")</f>
        <v>February</v>
      </c>
      <c r="I4620" s="10" t="s">
        <v>2198</v>
      </c>
      <c r="J4620">
        <v>14.5</v>
      </c>
      <c r="K4620">
        <v>14.5</v>
      </c>
      <c r="L4620" t="s">
        <v>16947</v>
      </c>
      <c r="M4620" t="s">
        <v>13</v>
      </c>
      <c r="N4620" t="s">
        <v>161</v>
      </c>
      <c r="O4620" t="s">
        <v>162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441</v>
      </c>
      <c r="E4621">
        <v>1</v>
      </c>
      <c r="F4621" s="9" t="s">
        <v>2145</v>
      </c>
      <c r="G4621" t="str">
        <f>TEXT(pizza_sales[[#This Row],[order_date]],"dddd")</f>
        <v>Tuesday</v>
      </c>
      <c r="H4621" t="str">
        <f>TEXT(pizza_sales[[#This Row],[order_date]],"mmmm")</f>
        <v>February</v>
      </c>
      <c r="I4621" s="10" t="s">
        <v>2198</v>
      </c>
      <c r="J4621">
        <v>16.5</v>
      </c>
      <c r="K4621">
        <v>16.5</v>
      </c>
      <c r="L4621" t="s">
        <v>16947</v>
      </c>
      <c r="M4621" t="s">
        <v>25</v>
      </c>
      <c r="N4621" t="s">
        <v>99</v>
      </c>
      <c r="O4621" t="s">
        <v>100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9</v>
      </c>
      <c r="E4622">
        <v>1</v>
      </c>
      <c r="F4622" s="9" t="s">
        <v>2145</v>
      </c>
      <c r="G4622" t="str">
        <f>TEXT(pizza_sales[[#This Row],[order_date]],"dddd")</f>
        <v>Tuesday</v>
      </c>
      <c r="H4622" t="str">
        <f>TEXT(pizza_sales[[#This Row],[order_date]],"mmmm")</f>
        <v>February</v>
      </c>
      <c r="I4622" s="10" t="s">
        <v>2198</v>
      </c>
      <c r="J4622">
        <v>12.5</v>
      </c>
      <c r="K4622">
        <v>12.5</v>
      </c>
      <c r="L4622" t="s">
        <v>16949</v>
      </c>
      <c r="M4622" t="s">
        <v>25</v>
      </c>
      <c r="N4622" t="s">
        <v>51</v>
      </c>
      <c r="O4622" t="s">
        <v>52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109</v>
      </c>
      <c r="E4623">
        <v>1</v>
      </c>
      <c r="F4623" s="9" t="s">
        <v>2145</v>
      </c>
      <c r="G4623" t="str">
        <f>TEXT(pizza_sales[[#This Row],[order_date]],"dddd")</f>
        <v>Tuesday</v>
      </c>
      <c r="H4623" t="str">
        <f>TEXT(pizza_sales[[#This Row],[order_date]],"mmmm")</f>
        <v>February</v>
      </c>
      <c r="I4623" s="10" t="s">
        <v>2199</v>
      </c>
      <c r="J4623">
        <v>16.25</v>
      </c>
      <c r="K4623">
        <v>16.25</v>
      </c>
      <c r="L4623" t="s">
        <v>16947</v>
      </c>
      <c r="M4623" t="s">
        <v>25</v>
      </c>
      <c r="N4623" t="s">
        <v>110</v>
      </c>
      <c r="O4623" t="s">
        <v>111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83</v>
      </c>
      <c r="E4624">
        <v>1</v>
      </c>
      <c r="F4624" s="9" t="s">
        <v>2145</v>
      </c>
      <c r="G4624" t="str">
        <f>TEXT(pizza_sales[[#This Row],[order_date]],"dddd")</f>
        <v>Tuesday</v>
      </c>
      <c r="H4624" t="str">
        <f>TEXT(pizza_sales[[#This Row],[order_date]],"mmmm")</f>
        <v>February</v>
      </c>
      <c r="I4624" s="10" t="s">
        <v>2199</v>
      </c>
      <c r="J4624">
        <v>16.75</v>
      </c>
      <c r="K4624">
        <v>16.75</v>
      </c>
      <c r="L4624" t="s">
        <v>16947</v>
      </c>
      <c r="M4624" t="s">
        <v>32</v>
      </c>
      <c r="N4624" t="s">
        <v>81</v>
      </c>
      <c r="O4624" t="s">
        <v>82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73</v>
      </c>
      <c r="E4625">
        <v>1</v>
      </c>
      <c r="F4625" s="9" t="s">
        <v>2145</v>
      </c>
      <c r="G4625" t="str">
        <f>TEXT(pizza_sales[[#This Row],[order_date]],"dddd")</f>
        <v>Tuesday</v>
      </c>
      <c r="H4625" t="str">
        <f>TEXT(pizza_sales[[#This Row],[order_date]],"mmmm")</f>
        <v>February</v>
      </c>
      <c r="I4625" s="10" t="s">
        <v>2199</v>
      </c>
      <c r="J4625">
        <v>20.25</v>
      </c>
      <c r="K4625">
        <v>20.25</v>
      </c>
      <c r="L4625" t="s">
        <v>16948</v>
      </c>
      <c r="M4625" t="s">
        <v>21</v>
      </c>
      <c r="N4625" t="s">
        <v>29</v>
      </c>
      <c r="O4625" t="s">
        <v>30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222</v>
      </c>
      <c r="E4626">
        <v>1</v>
      </c>
      <c r="F4626" s="9" t="s">
        <v>2145</v>
      </c>
      <c r="G4626" t="str">
        <f>TEXT(pizza_sales[[#This Row],[order_date]],"dddd")</f>
        <v>Tuesday</v>
      </c>
      <c r="H4626" t="str">
        <f>TEXT(pizza_sales[[#This Row],[order_date]],"mmmm")</f>
        <v>February</v>
      </c>
      <c r="I4626" s="10" t="s">
        <v>2199</v>
      </c>
      <c r="J4626">
        <v>20.75</v>
      </c>
      <c r="K4626">
        <v>20.75</v>
      </c>
      <c r="L4626" t="s">
        <v>16948</v>
      </c>
      <c r="M4626" t="s">
        <v>25</v>
      </c>
      <c r="N4626" t="s">
        <v>51</v>
      </c>
      <c r="O4626" t="s">
        <v>52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343</v>
      </c>
      <c r="E4627">
        <v>1</v>
      </c>
      <c r="F4627" s="9" t="s">
        <v>2145</v>
      </c>
      <c r="G4627" t="str">
        <f>TEXT(pizza_sales[[#This Row],[order_date]],"dddd")</f>
        <v>Tuesday</v>
      </c>
      <c r="H4627" t="str">
        <f>TEXT(pizza_sales[[#This Row],[order_date]],"mmmm")</f>
        <v>February</v>
      </c>
      <c r="I4627" s="10" t="s">
        <v>2200</v>
      </c>
      <c r="J4627">
        <v>23.65</v>
      </c>
      <c r="K4627">
        <v>23.65</v>
      </c>
      <c r="L4627" t="s">
        <v>16949</v>
      </c>
      <c r="M4627" t="s">
        <v>25</v>
      </c>
      <c r="N4627" t="s">
        <v>345</v>
      </c>
      <c r="O4627" t="s">
        <v>346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9" t="s">
        <v>2145</v>
      </c>
      <c r="G4628" t="str">
        <f>TEXT(pizza_sales[[#This Row],[order_date]],"dddd")</f>
        <v>Tuesday</v>
      </c>
      <c r="H4628" t="str">
        <f>TEXT(pizza_sales[[#This Row],[order_date]],"mmmm")</f>
        <v>February</v>
      </c>
      <c r="I4628" s="10" t="s">
        <v>2200</v>
      </c>
      <c r="J4628">
        <v>18.5</v>
      </c>
      <c r="K4628">
        <v>18.5</v>
      </c>
      <c r="L4628" t="s">
        <v>16948</v>
      </c>
      <c r="M4628" t="s">
        <v>21</v>
      </c>
      <c r="N4628" t="s">
        <v>22</v>
      </c>
      <c r="O4628" t="s">
        <v>23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101</v>
      </c>
      <c r="E4629">
        <v>1</v>
      </c>
      <c r="F4629" s="9" t="s">
        <v>2145</v>
      </c>
      <c r="G4629" t="str">
        <f>TEXT(pizza_sales[[#This Row],[order_date]],"dddd")</f>
        <v>Tuesday</v>
      </c>
      <c r="H4629" t="str">
        <f>TEXT(pizza_sales[[#This Row],[order_date]],"mmmm")</f>
        <v>February</v>
      </c>
      <c r="I4629" s="10" t="s">
        <v>2200</v>
      </c>
      <c r="J4629">
        <v>17.95</v>
      </c>
      <c r="K4629">
        <v>17.95</v>
      </c>
      <c r="L4629" t="s">
        <v>16948</v>
      </c>
      <c r="M4629" t="s">
        <v>21</v>
      </c>
      <c r="N4629" t="s">
        <v>103</v>
      </c>
      <c r="O4629" t="s">
        <v>104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209</v>
      </c>
      <c r="E4630">
        <v>1</v>
      </c>
      <c r="F4630" s="9" t="s">
        <v>2145</v>
      </c>
      <c r="G4630" t="str">
        <f>TEXT(pizza_sales[[#This Row],[order_date]],"dddd")</f>
        <v>Tuesday</v>
      </c>
      <c r="H4630" t="str">
        <f>TEXT(pizza_sales[[#This Row],[order_date]],"mmmm")</f>
        <v>February</v>
      </c>
      <c r="I4630" s="10" t="s">
        <v>2200</v>
      </c>
      <c r="J4630">
        <v>12.25</v>
      </c>
      <c r="K4630">
        <v>12.25</v>
      </c>
      <c r="L4630" t="s">
        <v>16949</v>
      </c>
      <c r="M4630" t="s">
        <v>25</v>
      </c>
      <c r="N4630" t="s">
        <v>129</v>
      </c>
      <c r="O4630" t="s">
        <v>130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101</v>
      </c>
      <c r="E4631">
        <v>2</v>
      </c>
      <c r="F4631" s="9" t="s">
        <v>2145</v>
      </c>
      <c r="G4631" t="str">
        <f>TEXT(pizza_sales[[#This Row],[order_date]],"dddd")</f>
        <v>Tuesday</v>
      </c>
      <c r="H4631" t="str">
        <f>TEXT(pizza_sales[[#This Row],[order_date]],"mmmm")</f>
        <v>February</v>
      </c>
      <c r="I4631" s="10" t="s">
        <v>2201</v>
      </c>
      <c r="J4631">
        <v>17.95</v>
      </c>
      <c r="K4631">
        <v>35.9</v>
      </c>
      <c r="L4631" t="s">
        <v>16948</v>
      </c>
      <c r="M4631" t="s">
        <v>21</v>
      </c>
      <c r="N4631" t="s">
        <v>103</v>
      </c>
      <c r="O4631" t="s">
        <v>104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84</v>
      </c>
      <c r="E4632">
        <v>1</v>
      </c>
      <c r="F4632" s="9" t="s">
        <v>2145</v>
      </c>
      <c r="G4632" t="str">
        <f>TEXT(pizza_sales[[#This Row],[order_date]],"dddd")</f>
        <v>Tuesday</v>
      </c>
      <c r="H4632" t="str">
        <f>TEXT(pizza_sales[[#This Row],[order_date]],"mmmm")</f>
        <v>February</v>
      </c>
      <c r="I4632" s="10" t="s">
        <v>2201</v>
      </c>
      <c r="J4632">
        <v>15.25</v>
      </c>
      <c r="K4632">
        <v>15.25</v>
      </c>
      <c r="L4632" t="s">
        <v>16948</v>
      </c>
      <c r="M4632" t="s">
        <v>13</v>
      </c>
      <c r="N4632" t="s">
        <v>85</v>
      </c>
      <c r="O4632" t="s">
        <v>86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101</v>
      </c>
      <c r="E4633">
        <v>2</v>
      </c>
      <c r="F4633" s="9" t="s">
        <v>2145</v>
      </c>
      <c r="G4633" t="str">
        <f>TEXT(pizza_sales[[#This Row],[order_date]],"dddd")</f>
        <v>Tuesday</v>
      </c>
      <c r="H4633" t="str">
        <f>TEXT(pizza_sales[[#This Row],[order_date]],"mmmm")</f>
        <v>February</v>
      </c>
      <c r="I4633" s="10" t="s">
        <v>2202</v>
      </c>
      <c r="J4633">
        <v>17.95</v>
      </c>
      <c r="K4633">
        <v>35.9</v>
      </c>
      <c r="L4633" t="s">
        <v>16948</v>
      </c>
      <c r="M4633" t="s">
        <v>21</v>
      </c>
      <c r="N4633" t="s">
        <v>103</v>
      </c>
      <c r="O4633" t="s">
        <v>104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259</v>
      </c>
      <c r="E4634">
        <v>1</v>
      </c>
      <c r="F4634" s="9" t="s">
        <v>2145</v>
      </c>
      <c r="G4634" t="str">
        <f>TEXT(pizza_sales[[#This Row],[order_date]],"dddd")</f>
        <v>Tuesday</v>
      </c>
      <c r="H4634" t="str">
        <f>TEXT(pizza_sales[[#This Row],[order_date]],"mmmm")</f>
        <v>February</v>
      </c>
      <c r="I4634" s="10" t="s">
        <v>2202</v>
      </c>
      <c r="J4634">
        <v>16.75</v>
      </c>
      <c r="K4634">
        <v>16.75</v>
      </c>
      <c r="L4634" t="s">
        <v>16947</v>
      </c>
      <c r="M4634" t="s">
        <v>21</v>
      </c>
      <c r="N4634" t="s">
        <v>114</v>
      </c>
      <c r="O4634" t="s">
        <v>115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9</v>
      </c>
      <c r="E4635">
        <v>1</v>
      </c>
      <c r="F4635" s="9" t="s">
        <v>2145</v>
      </c>
      <c r="G4635" t="str">
        <f>TEXT(pizza_sales[[#This Row],[order_date]],"dddd")</f>
        <v>Tuesday</v>
      </c>
      <c r="H4635" t="str">
        <f>TEXT(pizza_sales[[#This Row],[order_date]],"mmmm")</f>
        <v>February</v>
      </c>
      <c r="I4635" s="10" t="s">
        <v>2203</v>
      </c>
      <c r="J4635">
        <v>20.75</v>
      </c>
      <c r="K4635">
        <v>20.75</v>
      </c>
      <c r="L4635" t="s">
        <v>16948</v>
      </c>
      <c r="M4635" t="s">
        <v>32</v>
      </c>
      <c r="N4635" t="s">
        <v>90</v>
      </c>
      <c r="O4635" t="s">
        <v>91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34</v>
      </c>
      <c r="E4636">
        <v>1</v>
      </c>
      <c r="F4636" s="9" t="s">
        <v>2145</v>
      </c>
      <c r="G4636" t="str">
        <f>TEXT(pizza_sales[[#This Row],[order_date]],"dddd")</f>
        <v>Tuesday</v>
      </c>
      <c r="H4636" t="str">
        <f>TEXT(pizza_sales[[#This Row],[order_date]],"mmmm")</f>
        <v>February</v>
      </c>
      <c r="I4636" s="10" t="s">
        <v>2203</v>
      </c>
      <c r="J4636">
        <v>16</v>
      </c>
      <c r="K4636">
        <v>16</v>
      </c>
      <c r="L4636" t="s">
        <v>16947</v>
      </c>
      <c r="M4636" t="s">
        <v>13</v>
      </c>
      <c r="N4636" t="s">
        <v>60</v>
      </c>
      <c r="O4636" t="s">
        <v>61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205</v>
      </c>
      <c r="E4637">
        <v>1</v>
      </c>
      <c r="F4637" s="9" t="s">
        <v>2145</v>
      </c>
      <c r="G4637" t="str">
        <f>TEXT(pizza_sales[[#This Row],[order_date]],"dddd")</f>
        <v>Tuesday</v>
      </c>
      <c r="H4637" t="str">
        <f>TEXT(pizza_sales[[#This Row],[order_date]],"mmmm")</f>
        <v>February</v>
      </c>
      <c r="I4637" s="10" t="s">
        <v>2204</v>
      </c>
      <c r="J4637">
        <v>14.5</v>
      </c>
      <c r="K4637">
        <v>14.5</v>
      </c>
      <c r="L4637" t="s">
        <v>16947</v>
      </c>
      <c r="M4637" t="s">
        <v>13</v>
      </c>
      <c r="N4637" t="s">
        <v>161</v>
      </c>
      <c r="O4637" t="s">
        <v>162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98</v>
      </c>
      <c r="E4638">
        <v>1</v>
      </c>
      <c r="F4638" s="9" t="s">
        <v>2145</v>
      </c>
      <c r="G4638" t="str">
        <f>TEXT(pizza_sales[[#This Row],[order_date]],"dddd")</f>
        <v>Tuesday</v>
      </c>
      <c r="H4638" t="str">
        <f>TEXT(pizza_sales[[#This Row],[order_date]],"mmmm")</f>
        <v>February</v>
      </c>
      <c r="I4638" s="10" t="s">
        <v>2204</v>
      </c>
      <c r="J4638">
        <v>20.75</v>
      </c>
      <c r="K4638">
        <v>20.75</v>
      </c>
      <c r="L4638" t="s">
        <v>16948</v>
      </c>
      <c r="M4638" t="s">
        <v>25</v>
      </c>
      <c r="N4638" t="s">
        <v>99</v>
      </c>
      <c r="O4638" t="s">
        <v>100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232</v>
      </c>
      <c r="E4639">
        <v>1</v>
      </c>
      <c r="F4639" s="9" t="s">
        <v>2145</v>
      </c>
      <c r="G4639" t="str">
        <f>TEXT(pizza_sales[[#This Row],[order_date]],"dddd")</f>
        <v>Tuesday</v>
      </c>
      <c r="H4639" t="str">
        <f>TEXT(pizza_sales[[#This Row],[order_date]],"mmmm")</f>
        <v>February</v>
      </c>
      <c r="I4639" s="10" t="s">
        <v>2204</v>
      </c>
      <c r="J4639">
        <v>16</v>
      </c>
      <c r="K4639">
        <v>16</v>
      </c>
      <c r="L4639" t="s">
        <v>16947</v>
      </c>
      <c r="M4639" t="s">
        <v>21</v>
      </c>
      <c r="N4639" t="s">
        <v>71</v>
      </c>
      <c r="O4639" t="s">
        <v>72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101</v>
      </c>
      <c r="E4640">
        <v>1</v>
      </c>
      <c r="F4640" s="9" t="s">
        <v>2145</v>
      </c>
      <c r="G4640" t="str">
        <f>TEXT(pizza_sales[[#This Row],[order_date]],"dddd")</f>
        <v>Tuesday</v>
      </c>
      <c r="H4640" t="str">
        <f>TEXT(pizza_sales[[#This Row],[order_date]],"mmmm")</f>
        <v>February</v>
      </c>
      <c r="I4640" s="10" t="s">
        <v>2205</v>
      </c>
      <c r="J4640">
        <v>17.95</v>
      </c>
      <c r="K4640">
        <v>17.95</v>
      </c>
      <c r="L4640" t="s">
        <v>16948</v>
      </c>
      <c r="M4640" t="s">
        <v>21</v>
      </c>
      <c r="N4640" t="s">
        <v>103</v>
      </c>
      <c r="O4640" t="s">
        <v>104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85</v>
      </c>
      <c r="E4641">
        <v>1</v>
      </c>
      <c r="F4641" s="9" t="s">
        <v>2145</v>
      </c>
      <c r="G4641" t="str">
        <f>TEXT(pizza_sales[[#This Row],[order_date]],"dddd")</f>
        <v>Tuesday</v>
      </c>
      <c r="H4641" t="str">
        <f>TEXT(pizza_sales[[#This Row],[order_date]],"mmmm")</f>
        <v>February</v>
      </c>
      <c r="I4641" s="10" t="s">
        <v>2205</v>
      </c>
      <c r="J4641">
        <v>25.5</v>
      </c>
      <c r="K4641">
        <v>25.5</v>
      </c>
      <c r="L4641" t="s">
        <v>16950</v>
      </c>
      <c r="M4641" t="s">
        <v>13</v>
      </c>
      <c r="N4641" t="s">
        <v>47</v>
      </c>
      <c r="O4641" t="s">
        <v>48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84</v>
      </c>
      <c r="E4642">
        <v>1</v>
      </c>
      <c r="F4642" s="9" t="s">
        <v>2206</v>
      </c>
      <c r="G4642" t="str">
        <f>TEXT(pizza_sales[[#This Row],[order_date]],"dddd")</f>
        <v>Wednesday</v>
      </c>
      <c r="H4642" t="str">
        <f>TEXT(pizza_sales[[#This Row],[order_date]],"mmmm")</f>
        <v>February</v>
      </c>
      <c r="I4642" s="10" t="s">
        <v>2207</v>
      </c>
      <c r="J4642">
        <v>15.25</v>
      </c>
      <c r="K4642">
        <v>15.25</v>
      </c>
      <c r="L4642" t="s">
        <v>16948</v>
      </c>
      <c r="M4642" t="s">
        <v>13</v>
      </c>
      <c r="N4642" t="s">
        <v>85</v>
      </c>
      <c r="O4642" t="s">
        <v>86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255</v>
      </c>
      <c r="E4643">
        <v>1</v>
      </c>
      <c r="F4643" s="9" t="s">
        <v>2206</v>
      </c>
      <c r="G4643" t="str">
        <f>TEXT(pizza_sales[[#This Row],[order_date]],"dddd")</f>
        <v>Wednesday</v>
      </c>
      <c r="H4643" t="str">
        <f>TEXT(pizza_sales[[#This Row],[order_date]],"mmmm")</f>
        <v>February</v>
      </c>
      <c r="I4643" s="10" t="s">
        <v>2207</v>
      </c>
      <c r="J4643">
        <v>16.5</v>
      </c>
      <c r="K4643">
        <v>16.5</v>
      </c>
      <c r="L4643" t="s">
        <v>16947</v>
      </c>
      <c r="M4643" t="s">
        <v>25</v>
      </c>
      <c r="N4643" t="s">
        <v>65</v>
      </c>
      <c r="O4643" t="s">
        <v>66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5</v>
      </c>
      <c r="E4644">
        <v>1</v>
      </c>
      <c r="F4644" s="9" t="s">
        <v>2206</v>
      </c>
      <c r="G4644" t="str">
        <f>TEXT(pizza_sales[[#This Row],[order_date]],"dddd")</f>
        <v>Wednesday</v>
      </c>
      <c r="H4644" t="str">
        <f>TEXT(pizza_sales[[#This Row],[order_date]],"mmmm")</f>
        <v>February</v>
      </c>
      <c r="I4644" s="10" t="s">
        <v>2208</v>
      </c>
      <c r="J4644">
        <v>16.5</v>
      </c>
      <c r="K4644">
        <v>16.5</v>
      </c>
      <c r="L4644" t="s">
        <v>16947</v>
      </c>
      <c r="M4644" t="s">
        <v>25</v>
      </c>
      <c r="N4644" t="s">
        <v>26</v>
      </c>
      <c r="O4644" t="s">
        <v>27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35</v>
      </c>
      <c r="E4645">
        <v>1</v>
      </c>
      <c r="F4645" s="9" t="s">
        <v>2206</v>
      </c>
      <c r="G4645" t="str">
        <f>TEXT(pizza_sales[[#This Row],[order_date]],"dddd")</f>
        <v>Wednesday</v>
      </c>
      <c r="H4645" t="str">
        <f>TEXT(pizza_sales[[#This Row],[order_date]],"mmmm")</f>
        <v>February</v>
      </c>
      <c r="I4645" s="10" t="s">
        <v>2208</v>
      </c>
      <c r="J4645">
        <v>12.75</v>
      </c>
      <c r="K4645">
        <v>12.75</v>
      </c>
      <c r="L4645" t="s">
        <v>16949</v>
      </c>
      <c r="M4645" t="s">
        <v>32</v>
      </c>
      <c r="N4645" t="s">
        <v>76</v>
      </c>
      <c r="O4645" t="s">
        <v>77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210</v>
      </c>
      <c r="E4646">
        <v>1</v>
      </c>
      <c r="F4646" s="9" t="s">
        <v>2206</v>
      </c>
      <c r="G4646" t="str">
        <f>TEXT(pizza_sales[[#This Row],[order_date]],"dddd")</f>
        <v>Wednesday</v>
      </c>
      <c r="H4646" t="str">
        <f>TEXT(pizza_sales[[#This Row],[order_date]],"mmmm")</f>
        <v>February</v>
      </c>
      <c r="I4646" s="10" t="s">
        <v>2208</v>
      </c>
      <c r="J4646">
        <v>12.5</v>
      </c>
      <c r="K4646">
        <v>12.5</v>
      </c>
      <c r="L4646" t="s">
        <v>16949</v>
      </c>
      <c r="M4646" t="s">
        <v>25</v>
      </c>
      <c r="N4646" t="s">
        <v>65</v>
      </c>
      <c r="O4646" t="s">
        <v>66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278</v>
      </c>
      <c r="E4647">
        <v>1</v>
      </c>
      <c r="F4647" s="9" t="s">
        <v>2206</v>
      </c>
      <c r="G4647" t="str">
        <f>TEXT(pizza_sales[[#This Row],[order_date]],"dddd")</f>
        <v>Wednesday</v>
      </c>
      <c r="H4647" t="str">
        <f>TEXT(pizza_sales[[#This Row],[order_date]],"mmmm")</f>
        <v>February</v>
      </c>
      <c r="I4647" s="10" t="s">
        <v>2209</v>
      </c>
      <c r="J4647">
        <v>12</v>
      </c>
      <c r="K4647">
        <v>12</v>
      </c>
      <c r="L4647" t="s">
        <v>16949</v>
      </c>
      <c r="M4647" t="s">
        <v>13</v>
      </c>
      <c r="N4647" t="s">
        <v>60</v>
      </c>
      <c r="O4647" t="s">
        <v>61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64</v>
      </c>
      <c r="E4648">
        <v>1</v>
      </c>
      <c r="F4648" s="9" t="s">
        <v>2206</v>
      </c>
      <c r="G4648" t="str">
        <f>TEXT(pizza_sales[[#This Row],[order_date]],"dddd")</f>
        <v>Wednesday</v>
      </c>
      <c r="H4648" t="str">
        <f>TEXT(pizza_sales[[#This Row],[order_date]],"mmmm")</f>
        <v>February</v>
      </c>
      <c r="I4648" s="10" t="s">
        <v>2209</v>
      </c>
      <c r="J4648">
        <v>20.75</v>
      </c>
      <c r="K4648">
        <v>20.75</v>
      </c>
      <c r="L4648" t="s">
        <v>16948</v>
      </c>
      <c r="M4648" t="s">
        <v>25</v>
      </c>
      <c r="N4648" t="s">
        <v>65</v>
      </c>
      <c r="O4648" t="s">
        <v>66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243</v>
      </c>
      <c r="E4649">
        <v>1</v>
      </c>
      <c r="F4649" s="9" t="s">
        <v>2206</v>
      </c>
      <c r="G4649" t="str">
        <f>TEXT(pizza_sales[[#This Row],[order_date]],"dddd")</f>
        <v>Wednesday</v>
      </c>
      <c r="H4649" t="str">
        <f>TEXT(pizza_sales[[#This Row],[order_date]],"mmmm")</f>
        <v>February</v>
      </c>
      <c r="I4649" s="10" t="s">
        <v>2210</v>
      </c>
      <c r="J4649">
        <v>12.75</v>
      </c>
      <c r="K4649">
        <v>12.75</v>
      </c>
      <c r="L4649" t="s">
        <v>16949</v>
      </c>
      <c r="M4649" t="s">
        <v>32</v>
      </c>
      <c r="N4649" t="s">
        <v>90</v>
      </c>
      <c r="O4649" t="s">
        <v>91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9</v>
      </c>
      <c r="E4650">
        <v>1</v>
      </c>
      <c r="F4650" s="9" t="s">
        <v>2206</v>
      </c>
      <c r="G4650" t="str">
        <f>TEXT(pizza_sales[[#This Row],[order_date]],"dddd")</f>
        <v>Wednesday</v>
      </c>
      <c r="H4650" t="str">
        <f>TEXT(pizza_sales[[#This Row],[order_date]],"mmmm")</f>
        <v>February</v>
      </c>
      <c r="I4650" s="10" t="s">
        <v>2210</v>
      </c>
      <c r="J4650">
        <v>12.5</v>
      </c>
      <c r="K4650">
        <v>12.5</v>
      </c>
      <c r="L4650" t="s">
        <v>16949</v>
      </c>
      <c r="M4650" t="s">
        <v>25</v>
      </c>
      <c r="N4650" t="s">
        <v>51</v>
      </c>
      <c r="O4650" t="s">
        <v>52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t="s">
        <v>134</v>
      </c>
      <c r="E4651">
        <v>1</v>
      </c>
      <c r="F4651" s="9" t="s">
        <v>2206</v>
      </c>
      <c r="G4651" t="str">
        <f>TEXT(pizza_sales[[#This Row],[order_date]],"dddd")</f>
        <v>Wednesday</v>
      </c>
      <c r="H4651" t="str">
        <f>TEXT(pizza_sales[[#This Row],[order_date]],"mmmm")</f>
        <v>February</v>
      </c>
      <c r="I4651" s="10" t="s">
        <v>2211</v>
      </c>
      <c r="J4651">
        <v>16</v>
      </c>
      <c r="K4651">
        <v>16</v>
      </c>
      <c r="L4651" t="s">
        <v>16947</v>
      </c>
      <c r="M4651" t="s">
        <v>13</v>
      </c>
      <c r="N4651" t="s">
        <v>60</v>
      </c>
      <c r="O4651" t="s">
        <v>61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t="s">
        <v>94</v>
      </c>
      <c r="E4652">
        <v>1</v>
      </c>
      <c r="F4652" s="9" t="s">
        <v>2206</v>
      </c>
      <c r="G4652" t="str">
        <f>TEXT(pizza_sales[[#This Row],[order_date]],"dddd")</f>
        <v>Wednesday</v>
      </c>
      <c r="H4652" t="str">
        <f>TEXT(pizza_sales[[#This Row],[order_date]],"mmmm")</f>
        <v>February</v>
      </c>
      <c r="I4652" s="10" t="s">
        <v>2212</v>
      </c>
      <c r="J4652">
        <v>12</v>
      </c>
      <c r="K4652">
        <v>12</v>
      </c>
      <c r="L4652" t="s">
        <v>16949</v>
      </c>
      <c r="M4652" t="s">
        <v>13</v>
      </c>
      <c r="N4652" t="s">
        <v>96</v>
      </c>
      <c r="O4652" t="s">
        <v>97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2</v>
      </c>
      <c r="E4653">
        <v>1</v>
      </c>
      <c r="F4653" s="9" t="s">
        <v>2206</v>
      </c>
      <c r="G4653" t="str">
        <f>TEXT(pizza_sales[[#This Row],[order_date]],"dddd")</f>
        <v>Wednesday</v>
      </c>
      <c r="H4653" t="str">
        <f>TEXT(pizza_sales[[#This Row],[order_date]],"mmmm")</f>
        <v>February</v>
      </c>
      <c r="I4653" s="10" t="s">
        <v>2213</v>
      </c>
      <c r="J4653">
        <v>12.75</v>
      </c>
      <c r="K4653">
        <v>12.75</v>
      </c>
      <c r="L4653" t="s">
        <v>16949</v>
      </c>
      <c r="M4653" t="s">
        <v>32</v>
      </c>
      <c r="N4653" t="s">
        <v>44</v>
      </c>
      <c r="O4653" t="s">
        <v>45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72</v>
      </c>
      <c r="E4654">
        <v>1</v>
      </c>
      <c r="F4654" s="9" t="s">
        <v>2206</v>
      </c>
      <c r="G4654" t="str">
        <f>TEXT(pizza_sales[[#This Row],[order_date]],"dddd")</f>
        <v>Wednesday</v>
      </c>
      <c r="H4654" t="str">
        <f>TEXT(pizza_sales[[#This Row],[order_date]],"mmmm")</f>
        <v>February</v>
      </c>
      <c r="I4654" s="10" t="s">
        <v>2213</v>
      </c>
      <c r="J4654">
        <v>16.75</v>
      </c>
      <c r="K4654">
        <v>16.75</v>
      </c>
      <c r="L4654" t="s">
        <v>16947</v>
      </c>
      <c r="M4654" t="s">
        <v>32</v>
      </c>
      <c r="N4654" t="s">
        <v>148</v>
      </c>
      <c r="O4654" t="s">
        <v>149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305</v>
      </c>
      <c r="E4655">
        <v>1</v>
      </c>
      <c r="F4655" s="9" t="s">
        <v>2206</v>
      </c>
      <c r="G4655" t="str">
        <f>TEXT(pizza_sales[[#This Row],[order_date]],"dddd")</f>
        <v>Wednesday</v>
      </c>
      <c r="H4655" t="str">
        <f>TEXT(pizza_sales[[#This Row],[order_date]],"mmmm")</f>
        <v>February</v>
      </c>
      <c r="I4655" s="10" t="s">
        <v>2213</v>
      </c>
      <c r="J4655">
        <v>12</v>
      </c>
      <c r="K4655">
        <v>12</v>
      </c>
      <c r="L4655" t="s">
        <v>16949</v>
      </c>
      <c r="M4655" t="s">
        <v>21</v>
      </c>
      <c r="N4655" t="s">
        <v>117</v>
      </c>
      <c r="O4655" t="s">
        <v>118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73</v>
      </c>
      <c r="E4656">
        <v>1</v>
      </c>
      <c r="F4656" s="9" t="s">
        <v>2206</v>
      </c>
      <c r="G4656" t="str">
        <f>TEXT(pizza_sales[[#This Row],[order_date]],"dddd")</f>
        <v>Wednesday</v>
      </c>
      <c r="H4656" t="str">
        <f>TEXT(pizza_sales[[#This Row],[order_date]],"mmmm")</f>
        <v>February</v>
      </c>
      <c r="I4656" s="10" t="s">
        <v>2213</v>
      </c>
      <c r="J4656">
        <v>20.25</v>
      </c>
      <c r="K4656">
        <v>20.25</v>
      </c>
      <c r="L4656" t="s">
        <v>16948</v>
      </c>
      <c r="M4656" t="s">
        <v>21</v>
      </c>
      <c r="N4656" t="s">
        <v>29</v>
      </c>
      <c r="O4656" t="s">
        <v>30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62</v>
      </c>
      <c r="E4657">
        <v>1</v>
      </c>
      <c r="F4657" s="9" t="s">
        <v>2206</v>
      </c>
      <c r="G4657" t="str">
        <f>TEXT(pizza_sales[[#This Row],[order_date]],"dddd")</f>
        <v>Wednesday</v>
      </c>
      <c r="H4657" t="str">
        <f>TEXT(pizza_sales[[#This Row],[order_date]],"mmmm")</f>
        <v>February</v>
      </c>
      <c r="I4657" s="10" t="s">
        <v>2214</v>
      </c>
      <c r="J4657">
        <v>12.5</v>
      </c>
      <c r="K4657">
        <v>12.5</v>
      </c>
      <c r="L4657" t="s">
        <v>16949</v>
      </c>
      <c r="M4657" t="s">
        <v>25</v>
      </c>
      <c r="N4657" t="s">
        <v>26</v>
      </c>
      <c r="O4657" t="s">
        <v>27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209</v>
      </c>
      <c r="E4658">
        <v>1</v>
      </c>
      <c r="F4658" s="9" t="s">
        <v>2206</v>
      </c>
      <c r="G4658" t="str">
        <f>TEXT(pizza_sales[[#This Row],[order_date]],"dddd")</f>
        <v>Wednesday</v>
      </c>
      <c r="H4658" t="str">
        <f>TEXT(pizza_sales[[#This Row],[order_date]],"mmmm")</f>
        <v>February</v>
      </c>
      <c r="I4658" s="10" t="s">
        <v>2214</v>
      </c>
      <c r="J4658">
        <v>12.25</v>
      </c>
      <c r="K4658">
        <v>12.25</v>
      </c>
      <c r="L4658" t="s">
        <v>16949</v>
      </c>
      <c r="M4658" t="s">
        <v>25</v>
      </c>
      <c r="N4658" t="s">
        <v>129</v>
      </c>
      <c r="O4658" t="s">
        <v>130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44</v>
      </c>
      <c r="E4659">
        <v>1</v>
      </c>
      <c r="F4659" s="9" t="s">
        <v>2206</v>
      </c>
      <c r="G4659" t="str">
        <f>TEXT(pizza_sales[[#This Row],[order_date]],"dddd")</f>
        <v>Wednesday</v>
      </c>
      <c r="H4659" t="str">
        <f>TEXT(pizza_sales[[#This Row],[order_date]],"mmmm")</f>
        <v>February</v>
      </c>
      <c r="I4659" s="10" t="s">
        <v>2214</v>
      </c>
      <c r="J4659">
        <v>20.25</v>
      </c>
      <c r="K4659">
        <v>20.25</v>
      </c>
      <c r="L4659" t="s">
        <v>16948</v>
      </c>
      <c r="M4659" t="s">
        <v>21</v>
      </c>
      <c r="N4659" t="s">
        <v>71</v>
      </c>
      <c r="O4659" t="s">
        <v>72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88</v>
      </c>
      <c r="E4660">
        <v>1</v>
      </c>
      <c r="F4660" s="9" t="s">
        <v>2206</v>
      </c>
      <c r="G4660" t="str">
        <f>TEXT(pizza_sales[[#This Row],[order_date]],"dddd")</f>
        <v>Wednesday</v>
      </c>
      <c r="H4660" t="str">
        <f>TEXT(pizza_sales[[#This Row],[order_date]],"mmmm")</f>
        <v>February</v>
      </c>
      <c r="I4660" s="10" t="s">
        <v>2215</v>
      </c>
      <c r="J4660">
        <v>16.5</v>
      </c>
      <c r="K4660">
        <v>16.5</v>
      </c>
      <c r="L4660" t="s">
        <v>16948</v>
      </c>
      <c r="M4660" t="s">
        <v>13</v>
      </c>
      <c r="N4660" t="s">
        <v>14</v>
      </c>
      <c r="O4660" t="s">
        <v>15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65</v>
      </c>
      <c r="E4661">
        <v>1</v>
      </c>
      <c r="F4661" s="9" t="s">
        <v>2206</v>
      </c>
      <c r="G4661" t="str">
        <f>TEXT(pizza_sales[[#This Row],[order_date]],"dddd")</f>
        <v>Wednesday</v>
      </c>
      <c r="H4661" t="str">
        <f>TEXT(pizza_sales[[#This Row],[order_date]],"mmmm")</f>
        <v>February</v>
      </c>
      <c r="I4661" s="10" t="s">
        <v>2215</v>
      </c>
      <c r="J4661">
        <v>10.5</v>
      </c>
      <c r="K4661">
        <v>10.5</v>
      </c>
      <c r="L4661" t="s">
        <v>16949</v>
      </c>
      <c r="M4661" t="s">
        <v>13</v>
      </c>
      <c r="N4661" t="s">
        <v>14</v>
      </c>
      <c r="O4661" t="s">
        <v>15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t="s">
        <v>64</v>
      </c>
      <c r="E4662">
        <v>1</v>
      </c>
      <c r="F4662" s="9" t="s">
        <v>2206</v>
      </c>
      <c r="G4662" t="str">
        <f>TEXT(pizza_sales[[#This Row],[order_date]],"dddd")</f>
        <v>Wednesday</v>
      </c>
      <c r="H4662" t="str">
        <f>TEXT(pizza_sales[[#This Row],[order_date]],"mmmm")</f>
        <v>February</v>
      </c>
      <c r="I4662" s="10" t="s">
        <v>2216</v>
      </c>
      <c r="J4662">
        <v>20.75</v>
      </c>
      <c r="K4662">
        <v>20.75</v>
      </c>
      <c r="L4662" t="s">
        <v>16948</v>
      </c>
      <c r="M4662" t="s">
        <v>25</v>
      </c>
      <c r="N4662" t="s">
        <v>65</v>
      </c>
      <c r="O4662" t="s">
        <v>66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94</v>
      </c>
      <c r="E4663">
        <v>1</v>
      </c>
      <c r="F4663" s="9" t="s">
        <v>2206</v>
      </c>
      <c r="G4663" t="str">
        <f>TEXT(pizza_sales[[#This Row],[order_date]],"dddd")</f>
        <v>Wednesday</v>
      </c>
      <c r="H4663" t="str">
        <f>TEXT(pizza_sales[[#This Row],[order_date]],"mmmm")</f>
        <v>February</v>
      </c>
      <c r="I4663" s="10" t="s">
        <v>2217</v>
      </c>
      <c r="J4663">
        <v>12</v>
      </c>
      <c r="K4663">
        <v>12</v>
      </c>
      <c r="L4663" t="s">
        <v>16949</v>
      </c>
      <c r="M4663" t="s">
        <v>13</v>
      </c>
      <c r="N4663" t="s">
        <v>96</v>
      </c>
      <c r="O4663" t="s">
        <v>97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343</v>
      </c>
      <c r="E4664">
        <v>1</v>
      </c>
      <c r="F4664" s="9" t="s">
        <v>2206</v>
      </c>
      <c r="G4664" t="str">
        <f>TEXT(pizza_sales[[#This Row],[order_date]],"dddd")</f>
        <v>Wednesday</v>
      </c>
      <c r="H4664" t="str">
        <f>TEXT(pizza_sales[[#This Row],[order_date]],"mmmm")</f>
        <v>February</v>
      </c>
      <c r="I4664" s="10" t="s">
        <v>2217</v>
      </c>
      <c r="J4664">
        <v>23.65</v>
      </c>
      <c r="K4664">
        <v>23.65</v>
      </c>
      <c r="L4664" t="s">
        <v>16949</v>
      </c>
      <c r="M4664" t="s">
        <v>25</v>
      </c>
      <c r="N4664" t="s">
        <v>345</v>
      </c>
      <c r="O4664" t="s">
        <v>346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39</v>
      </c>
      <c r="E4665">
        <v>1</v>
      </c>
      <c r="F4665" s="9" t="s">
        <v>2206</v>
      </c>
      <c r="G4665" t="str">
        <f>TEXT(pizza_sales[[#This Row],[order_date]],"dddd")</f>
        <v>Wednesday</v>
      </c>
      <c r="H4665" t="str">
        <f>TEXT(pizza_sales[[#This Row],[order_date]],"mmmm")</f>
        <v>February</v>
      </c>
      <c r="I4665" s="10" t="s">
        <v>2218</v>
      </c>
      <c r="J4665">
        <v>12.5</v>
      </c>
      <c r="K4665">
        <v>12.5</v>
      </c>
      <c r="L4665" t="s">
        <v>16947</v>
      </c>
      <c r="M4665" t="s">
        <v>13</v>
      </c>
      <c r="N4665" t="s">
        <v>85</v>
      </c>
      <c r="O4665" t="s">
        <v>86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22</v>
      </c>
      <c r="E4666">
        <v>1</v>
      </c>
      <c r="F4666" s="9" t="s">
        <v>2206</v>
      </c>
      <c r="G4666" t="str">
        <f>TEXT(pizza_sales[[#This Row],[order_date]],"dddd")</f>
        <v>Wednesday</v>
      </c>
      <c r="H4666" t="str">
        <f>TEXT(pizza_sales[[#This Row],[order_date]],"mmmm")</f>
        <v>February</v>
      </c>
      <c r="I4666" s="10" t="s">
        <v>2218</v>
      </c>
      <c r="J4666">
        <v>20.25</v>
      </c>
      <c r="K4666">
        <v>20.25</v>
      </c>
      <c r="L4666" t="s">
        <v>16948</v>
      </c>
      <c r="M4666" t="s">
        <v>21</v>
      </c>
      <c r="N4666" t="s">
        <v>123</v>
      </c>
      <c r="O4666" t="s">
        <v>124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28</v>
      </c>
      <c r="E4667">
        <v>1</v>
      </c>
      <c r="F4667" s="9" t="s">
        <v>2206</v>
      </c>
      <c r="G4667" t="str">
        <f>TEXT(pizza_sales[[#This Row],[order_date]],"dddd")</f>
        <v>Wednesday</v>
      </c>
      <c r="H4667" t="str">
        <f>TEXT(pizza_sales[[#This Row],[order_date]],"mmmm")</f>
        <v>February</v>
      </c>
      <c r="I4667" s="10" t="s">
        <v>2219</v>
      </c>
      <c r="J4667">
        <v>20.25</v>
      </c>
      <c r="K4667">
        <v>20.25</v>
      </c>
      <c r="L4667" t="s">
        <v>16948</v>
      </c>
      <c r="M4667" t="s">
        <v>25</v>
      </c>
      <c r="N4667" t="s">
        <v>129</v>
      </c>
      <c r="O4667" t="s">
        <v>130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44</v>
      </c>
      <c r="E4668">
        <v>1</v>
      </c>
      <c r="F4668" s="9" t="s">
        <v>2206</v>
      </c>
      <c r="G4668" t="str">
        <f>TEXT(pizza_sales[[#This Row],[order_date]],"dddd")</f>
        <v>Wednesday</v>
      </c>
      <c r="H4668" t="str">
        <f>TEXT(pizza_sales[[#This Row],[order_date]],"mmmm")</f>
        <v>February</v>
      </c>
      <c r="I4668" s="10" t="s">
        <v>2219</v>
      </c>
      <c r="J4668">
        <v>20.25</v>
      </c>
      <c r="K4668">
        <v>20.25</v>
      </c>
      <c r="L4668" t="s">
        <v>16948</v>
      </c>
      <c r="M4668" t="s">
        <v>21</v>
      </c>
      <c r="N4668" t="s">
        <v>71</v>
      </c>
      <c r="O4668" t="s">
        <v>72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9" t="s">
        <v>2206</v>
      </c>
      <c r="G4669" t="str">
        <f>TEXT(pizza_sales[[#This Row],[order_date]],"dddd")</f>
        <v>Wednesday</v>
      </c>
      <c r="H4669" t="str">
        <f>TEXT(pizza_sales[[#This Row],[order_date]],"mmmm")</f>
        <v>February</v>
      </c>
      <c r="I4669" s="10" t="s">
        <v>2220</v>
      </c>
      <c r="J4669">
        <v>16</v>
      </c>
      <c r="K4669">
        <v>16</v>
      </c>
      <c r="L4669" t="s">
        <v>16947</v>
      </c>
      <c r="M4669" t="s">
        <v>13</v>
      </c>
      <c r="N4669" t="s">
        <v>18</v>
      </c>
      <c r="O4669" t="s">
        <v>19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t="s">
        <v>35</v>
      </c>
      <c r="E4670">
        <v>1</v>
      </c>
      <c r="F4670" s="9" t="s">
        <v>2206</v>
      </c>
      <c r="G4670" t="str">
        <f>TEXT(pizza_sales[[#This Row],[order_date]],"dddd")</f>
        <v>Wednesday</v>
      </c>
      <c r="H4670" t="str">
        <f>TEXT(pizza_sales[[#This Row],[order_date]],"mmmm")</f>
        <v>February</v>
      </c>
      <c r="I4670" s="10" t="s">
        <v>2221</v>
      </c>
      <c r="J4670">
        <v>16.5</v>
      </c>
      <c r="K4670">
        <v>16.5</v>
      </c>
      <c r="L4670" t="s">
        <v>16947</v>
      </c>
      <c r="M4670" t="s">
        <v>25</v>
      </c>
      <c r="N4670" t="s">
        <v>26</v>
      </c>
      <c r="O4670" t="s">
        <v>27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8</v>
      </c>
      <c r="E4671">
        <v>1</v>
      </c>
      <c r="F4671" s="9" t="s">
        <v>2206</v>
      </c>
      <c r="G4671" t="str">
        <f>TEXT(pizza_sales[[#This Row],[order_date]],"dddd")</f>
        <v>Wednesday</v>
      </c>
      <c r="H4671" t="str">
        <f>TEXT(pizza_sales[[#This Row],[order_date]],"mmmm")</f>
        <v>February</v>
      </c>
      <c r="I4671" s="10" t="s">
        <v>2222</v>
      </c>
      <c r="J4671">
        <v>20.75</v>
      </c>
      <c r="K4671">
        <v>20.75</v>
      </c>
      <c r="L4671" t="s">
        <v>16948</v>
      </c>
      <c r="M4671" t="s">
        <v>32</v>
      </c>
      <c r="N4671" t="s">
        <v>44</v>
      </c>
      <c r="O4671" t="s">
        <v>45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6</v>
      </c>
      <c r="E4672">
        <v>1</v>
      </c>
      <c r="F4672" s="9" t="s">
        <v>2206</v>
      </c>
      <c r="G4672" t="str">
        <f>TEXT(pizza_sales[[#This Row],[order_date]],"dddd")</f>
        <v>Wednesday</v>
      </c>
      <c r="H4672" t="str">
        <f>TEXT(pizza_sales[[#This Row],[order_date]],"mmmm")</f>
        <v>February</v>
      </c>
      <c r="I4672" s="10" t="s">
        <v>2222</v>
      </c>
      <c r="J4672">
        <v>12</v>
      </c>
      <c r="K4672">
        <v>12</v>
      </c>
      <c r="L4672" t="s">
        <v>16949</v>
      </c>
      <c r="M4672" t="s">
        <v>21</v>
      </c>
      <c r="N4672" t="s">
        <v>57</v>
      </c>
      <c r="O4672" t="s">
        <v>58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88</v>
      </c>
      <c r="E4673">
        <v>1</v>
      </c>
      <c r="F4673" s="9" t="s">
        <v>2206</v>
      </c>
      <c r="G4673" t="str">
        <f>TEXT(pizza_sales[[#This Row],[order_date]],"dddd")</f>
        <v>Wednesday</v>
      </c>
      <c r="H4673" t="str">
        <f>TEXT(pizza_sales[[#This Row],[order_date]],"mmmm")</f>
        <v>February</v>
      </c>
      <c r="I4673" s="10" t="s">
        <v>2222</v>
      </c>
      <c r="J4673">
        <v>16.5</v>
      </c>
      <c r="K4673">
        <v>16.5</v>
      </c>
      <c r="L4673" t="s">
        <v>16948</v>
      </c>
      <c r="M4673" t="s">
        <v>13</v>
      </c>
      <c r="N4673" t="s">
        <v>14</v>
      </c>
      <c r="O4673" t="s">
        <v>15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65</v>
      </c>
      <c r="E4674">
        <v>1</v>
      </c>
      <c r="F4674" s="9" t="s">
        <v>2206</v>
      </c>
      <c r="G4674" t="str">
        <f>TEXT(pizza_sales[[#This Row],[order_date]],"dddd")</f>
        <v>Wednesday</v>
      </c>
      <c r="H4674" t="str">
        <f>TEXT(pizza_sales[[#This Row],[order_date]],"mmmm")</f>
        <v>February</v>
      </c>
      <c r="I4674" s="10" t="s">
        <v>2222</v>
      </c>
      <c r="J4674">
        <v>10.5</v>
      </c>
      <c r="K4674">
        <v>10.5</v>
      </c>
      <c r="L4674" t="s">
        <v>16949</v>
      </c>
      <c r="M4674" t="s">
        <v>13</v>
      </c>
      <c r="N4674" t="s">
        <v>14</v>
      </c>
      <c r="O4674" t="s">
        <v>15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9</v>
      </c>
      <c r="E4675">
        <v>1</v>
      </c>
      <c r="F4675" s="9" t="s">
        <v>2206</v>
      </c>
      <c r="G4675" t="str">
        <f>TEXT(pizza_sales[[#This Row],[order_date]],"dddd")</f>
        <v>Wednesday</v>
      </c>
      <c r="H4675" t="str">
        <f>TEXT(pizza_sales[[#This Row],[order_date]],"mmmm")</f>
        <v>February</v>
      </c>
      <c r="I4675" s="10" t="s">
        <v>2222</v>
      </c>
      <c r="J4675">
        <v>20.5</v>
      </c>
      <c r="K4675">
        <v>20.5</v>
      </c>
      <c r="L4675" t="s">
        <v>16948</v>
      </c>
      <c r="M4675" t="s">
        <v>13</v>
      </c>
      <c r="N4675" t="s">
        <v>60</v>
      </c>
      <c r="O4675" t="s">
        <v>61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278</v>
      </c>
      <c r="E4676">
        <v>1</v>
      </c>
      <c r="F4676" s="9" t="s">
        <v>2206</v>
      </c>
      <c r="G4676" t="str">
        <f>TEXT(pizza_sales[[#This Row],[order_date]],"dddd")</f>
        <v>Wednesday</v>
      </c>
      <c r="H4676" t="str">
        <f>TEXT(pizza_sales[[#This Row],[order_date]],"mmmm")</f>
        <v>February</v>
      </c>
      <c r="I4676" s="10" t="s">
        <v>2222</v>
      </c>
      <c r="J4676">
        <v>12</v>
      </c>
      <c r="K4676">
        <v>12</v>
      </c>
      <c r="L4676" t="s">
        <v>16949</v>
      </c>
      <c r="M4676" t="s">
        <v>13</v>
      </c>
      <c r="N4676" t="s">
        <v>60</v>
      </c>
      <c r="O4676" t="s">
        <v>61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5</v>
      </c>
      <c r="E4677">
        <v>2</v>
      </c>
      <c r="F4677" s="9" t="s">
        <v>2206</v>
      </c>
      <c r="G4677" t="str">
        <f>TEXT(pizza_sales[[#This Row],[order_date]],"dddd")</f>
        <v>Wednesday</v>
      </c>
      <c r="H4677" t="str">
        <f>TEXT(pizza_sales[[#This Row],[order_date]],"mmmm")</f>
        <v>February</v>
      </c>
      <c r="I4677" s="10" t="s">
        <v>2222</v>
      </c>
      <c r="J4677">
        <v>16.5</v>
      </c>
      <c r="K4677">
        <v>33</v>
      </c>
      <c r="L4677" t="s">
        <v>16947</v>
      </c>
      <c r="M4677" t="s">
        <v>25</v>
      </c>
      <c r="N4677" t="s">
        <v>26</v>
      </c>
      <c r="O4677" t="s">
        <v>27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1</v>
      </c>
      <c r="E4678">
        <v>1</v>
      </c>
      <c r="F4678" s="9" t="s">
        <v>2206</v>
      </c>
      <c r="G4678" t="str">
        <f>TEXT(pizza_sales[[#This Row],[order_date]],"dddd")</f>
        <v>Wednesday</v>
      </c>
      <c r="H4678" t="str">
        <f>TEXT(pizza_sales[[#This Row],[order_date]],"mmmm")</f>
        <v>February</v>
      </c>
      <c r="I4678" s="10" t="s">
        <v>2222</v>
      </c>
      <c r="J4678">
        <v>20.75</v>
      </c>
      <c r="K4678">
        <v>20.75</v>
      </c>
      <c r="L4678" t="s">
        <v>16948</v>
      </c>
      <c r="M4678" t="s">
        <v>32</v>
      </c>
      <c r="N4678" t="s">
        <v>33</v>
      </c>
      <c r="O4678" t="s">
        <v>34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219</v>
      </c>
      <c r="E4679">
        <v>1</v>
      </c>
      <c r="F4679" s="9" t="s">
        <v>2206</v>
      </c>
      <c r="G4679" t="str">
        <f>TEXT(pizza_sales[[#This Row],[order_date]],"dddd")</f>
        <v>Wednesday</v>
      </c>
      <c r="H4679" t="str">
        <f>TEXT(pizza_sales[[#This Row],[order_date]],"mmmm")</f>
        <v>February</v>
      </c>
      <c r="I4679" s="10" t="s">
        <v>2222</v>
      </c>
      <c r="J4679">
        <v>12.75</v>
      </c>
      <c r="K4679">
        <v>12.75</v>
      </c>
      <c r="L4679" t="s">
        <v>16949</v>
      </c>
      <c r="M4679" t="s">
        <v>32</v>
      </c>
      <c r="N4679" t="s">
        <v>33</v>
      </c>
      <c r="O4679" t="s">
        <v>34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9" t="s">
        <v>2206</v>
      </c>
      <c r="G4680" t="str">
        <f>TEXT(pizza_sales[[#This Row],[order_date]],"dddd")</f>
        <v>Wednesday</v>
      </c>
      <c r="H4680" t="str">
        <f>TEXT(pizza_sales[[#This Row],[order_date]],"mmmm")</f>
        <v>February</v>
      </c>
      <c r="I4680" s="10" t="s">
        <v>2223</v>
      </c>
      <c r="J4680">
        <v>18.5</v>
      </c>
      <c r="K4680">
        <v>18.5</v>
      </c>
      <c r="L4680" t="s">
        <v>16948</v>
      </c>
      <c r="M4680" t="s">
        <v>21</v>
      </c>
      <c r="N4680" t="s">
        <v>22</v>
      </c>
      <c r="O4680" t="s">
        <v>23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0</v>
      </c>
      <c r="E4681">
        <v>1</v>
      </c>
      <c r="F4681" s="9" t="s">
        <v>2206</v>
      </c>
      <c r="G4681" t="str">
        <f>TEXT(pizza_sales[[#This Row],[order_date]],"dddd")</f>
        <v>Wednesday</v>
      </c>
      <c r="H4681" t="str">
        <f>TEXT(pizza_sales[[#This Row],[order_date]],"mmmm")</f>
        <v>February</v>
      </c>
      <c r="I4681" s="10" t="s">
        <v>2223</v>
      </c>
      <c r="J4681">
        <v>13.25</v>
      </c>
      <c r="K4681">
        <v>13.25</v>
      </c>
      <c r="L4681" t="s">
        <v>16947</v>
      </c>
      <c r="M4681" t="s">
        <v>13</v>
      </c>
      <c r="N4681" t="s">
        <v>14</v>
      </c>
      <c r="O4681" t="s">
        <v>15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94</v>
      </c>
      <c r="E4682">
        <v>1</v>
      </c>
      <c r="F4682" s="9" t="s">
        <v>2206</v>
      </c>
      <c r="G4682" t="str">
        <f>TEXT(pizza_sales[[#This Row],[order_date]],"dddd")</f>
        <v>Wednesday</v>
      </c>
      <c r="H4682" t="str">
        <f>TEXT(pizza_sales[[#This Row],[order_date]],"mmmm")</f>
        <v>February</v>
      </c>
      <c r="I4682" s="10" t="s">
        <v>2224</v>
      </c>
      <c r="J4682">
        <v>12</v>
      </c>
      <c r="K4682">
        <v>12</v>
      </c>
      <c r="L4682" t="s">
        <v>16949</v>
      </c>
      <c r="M4682" t="s">
        <v>13</v>
      </c>
      <c r="N4682" t="s">
        <v>96</v>
      </c>
      <c r="O4682" t="s">
        <v>97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343</v>
      </c>
      <c r="E4683">
        <v>1</v>
      </c>
      <c r="F4683" s="9" t="s">
        <v>2206</v>
      </c>
      <c r="G4683" t="str">
        <f>TEXT(pizza_sales[[#This Row],[order_date]],"dddd")</f>
        <v>Wednesday</v>
      </c>
      <c r="H4683" t="str">
        <f>TEXT(pizza_sales[[#This Row],[order_date]],"mmmm")</f>
        <v>February</v>
      </c>
      <c r="I4683" s="10" t="s">
        <v>2224</v>
      </c>
      <c r="J4683">
        <v>23.65</v>
      </c>
      <c r="K4683">
        <v>23.65</v>
      </c>
      <c r="L4683" t="s">
        <v>16949</v>
      </c>
      <c r="M4683" t="s">
        <v>25</v>
      </c>
      <c r="N4683" t="s">
        <v>345</v>
      </c>
      <c r="O4683" t="s">
        <v>346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80</v>
      </c>
      <c r="E4684">
        <v>1</v>
      </c>
      <c r="F4684" s="9" t="s">
        <v>2206</v>
      </c>
      <c r="G4684" t="str">
        <f>TEXT(pizza_sales[[#This Row],[order_date]],"dddd")</f>
        <v>Wednesday</v>
      </c>
      <c r="H4684" t="str">
        <f>TEXT(pizza_sales[[#This Row],[order_date]],"mmmm")</f>
        <v>February</v>
      </c>
      <c r="I4684" s="10" t="s">
        <v>2224</v>
      </c>
      <c r="J4684">
        <v>20.75</v>
      </c>
      <c r="K4684">
        <v>20.75</v>
      </c>
      <c r="L4684" t="s">
        <v>16948</v>
      </c>
      <c r="M4684" t="s">
        <v>32</v>
      </c>
      <c r="N4684" t="s">
        <v>81</v>
      </c>
      <c r="O4684" t="s">
        <v>82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9" t="s">
        <v>2206</v>
      </c>
      <c r="G4685" t="str">
        <f>TEXT(pizza_sales[[#This Row],[order_date]],"dddd")</f>
        <v>Wednesday</v>
      </c>
      <c r="H4685" t="str">
        <f>TEXT(pizza_sales[[#This Row],[order_date]],"mmmm")</f>
        <v>February</v>
      </c>
      <c r="I4685" s="10" t="s">
        <v>2224</v>
      </c>
      <c r="J4685">
        <v>18.5</v>
      </c>
      <c r="K4685">
        <v>18.5</v>
      </c>
      <c r="L4685" t="s">
        <v>16948</v>
      </c>
      <c r="M4685" t="s">
        <v>21</v>
      </c>
      <c r="N4685" t="s">
        <v>22</v>
      </c>
      <c r="O4685" t="s">
        <v>23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101</v>
      </c>
      <c r="E4686">
        <v>2</v>
      </c>
      <c r="F4686" s="9" t="s">
        <v>2206</v>
      </c>
      <c r="G4686" t="str">
        <f>TEXT(pizza_sales[[#This Row],[order_date]],"dddd")</f>
        <v>Wednesday</v>
      </c>
      <c r="H4686" t="str">
        <f>TEXT(pizza_sales[[#This Row],[order_date]],"mmmm")</f>
        <v>February</v>
      </c>
      <c r="I4686" s="10" t="s">
        <v>2224</v>
      </c>
      <c r="J4686">
        <v>17.95</v>
      </c>
      <c r="K4686">
        <v>35.9</v>
      </c>
      <c r="L4686" t="s">
        <v>16948</v>
      </c>
      <c r="M4686" t="s">
        <v>21</v>
      </c>
      <c r="N4686" t="s">
        <v>103</v>
      </c>
      <c r="O4686" t="s">
        <v>104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259</v>
      </c>
      <c r="E4687">
        <v>1</v>
      </c>
      <c r="F4687" s="9" t="s">
        <v>2206</v>
      </c>
      <c r="G4687" t="str">
        <f>TEXT(pizza_sales[[#This Row],[order_date]],"dddd")</f>
        <v>Wednesday</v>
      </c>
      <c r="H4687" t="str">
        <f>TEXT(pizza_sales[[#This Row],[order_date]],"mmmm")</f>
        <v>February</v>
      </c>
      <c r="I4687" s="10" t="s">
        <v>2224</v>
      </c>
      <c r="J4687">
        <v>16.75</v>
      </c>
      <c r="K4687">
        <v>16.75</v>
      </c>
      <c r="L4687" t="s">
        <v>16947</v>
      </c>
      <c r="M4687" t="s">
        <v>21</v>
      </c>
      <c r="N4687" t="s">
        <v>114</v>
      </c>
      <c r="O4687" t="s">
        <v>115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8</v>
      </c>
      <c r="E4688">
        <v>1</v>
      </c>
      <c r="F4688" s="9" t="s">
        <v>2206</v>
      </c>
      <c r="G4688" t="str">
        <f>TEXT(pizza_sales[[#This Row],[order_date]],"dddd")</f>
        <v>Wednesday</v>
      </c>
      <c r="H4688" t="str">
        <f>TEXT(pizza_sales[[#This Row],[order_date]],"mmmm")</f>
        <v>February</v>
      </c>
      <c r="I4688" s="10" t="s">
        <v>2224</v>
      </c>
      <c r="J4688">
        <v>16</v>
      </c>
      <c r="K4688">
        <v>16</v>
      </c>
      <c r="L4688" t="s">
        <v>16947</v>
      </c>
      <c r="M4688" t="s">
        <v>21</v>
      </c>
      <c r="N4688" t="s">
        <v>29</v>
      </c>
      <c r="O4688" t="s">
        <v>30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315</v>
      </c>
      <c r="E4689">
        <v>1</v>
      </c>
      <c r="F4689" s="9" t="s">
        <v>2206</v>
      </c>
      <c r="G4689" t="str">
        <f>TEXT(pizza_sales[[#This Row],[order_date]],"dddd")</f>
        <v>Wednesday</v>
      </c>
      <c r="H4689" t="str">
        <f>TEXT(pizza_sales[[#This Row],[order_date]],"mmmm")</f>
        <v>February</v>
      </c>
      <c r="I4689" s="10" t="s">
        <v>2224</v>
      </c>
      <c r="J4689">
        <v>16</v>
      </c>
      <c r="K4689">
        <v>16</v>
      </c>
      <c r="L4689" t="s">
        <v>16947</v>
      </c>
      <c r="M4689" t="s">
        <v>13</v>
      </c>
      <c r="N4689" t="s">
        <v>106</v>
      </c>
      <c r="O4689" t="s">
        <v>107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205</v>
      </c>
      <c r="E4690">
        <v>2</v>
      </c>
      <c r="F4690" s="9" t="s">
        <v>2206</v>
      </c>
      <c r="G4690" t="str">
        <f>TEXT(pizza_sales[[#This Row],[order_date]],"dddd")</f>
        <v>Wednesday</v>
      </c>
      <c r="H4690" t="str">
        <f>TEXT(pizza_sales[[#This Row],[order_date]],"mmmm")</f>
        <v>February</v>
      </c>
      <c r="I4690" s="10" t="s">
        <v>2224</v>
      </c>
      <c r="J4690">
        <v>14.5</v>
      </c>
      <c r="K4690">
        <v>29</v>
      </c>
      <c r="L4690" t="s">
        <v>16947</v>
      </c>
      <c r="M4690" t="s">
        <v>13</v>
      </c>
      <c r="N4690" t="s">
        <v>161</v>
      </c>
      <c r="O4690" t="s">
        <v>162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19</v>
      </c>
      <c r="E4691">
        <v>1</v>
      </c>
      <c r="F4691" s="9" t="s">
        <v>2206</v>
      </c>
      <c r="G4691" t="str">
        <f>TEXT(pizza_sales[[#This Row],[order_date]],"dddd")</f>
        <v>Wednesday</v>
      </c>
      <c r="H4691" t="str">
        <f>TEXT(pizza_sales[[#This Row],[order_date]],"mmmm")</f>
        <v>February</v>
      </c>
      <c r="I4691" s="10" t="s">
        <v>2224</v>
      </c>
      <c r="J4691">
        <v>12.5</v>
      </c>
      <c r="K4691">
        <v>12.5</v>
      </c>
      <c r="L4691" t="s">
        <v>16949</v>
      </c>
      <c r="M4691" t="s">
        <v>25</v>
      </c>
      <c r="N4691" t="s">
        <v>120</v>
      </c>
      <c r="O4691" t="s">
        <v>121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64</v>
      </c>
      <c r="E4692">
        <v>1</v>
      </c>
      <c r="F4692" s="9" t="s">
        <v>2206</v>
      </c>
      <c r="G4692" t="str">
        <f>TEXT(pizza_sales[[#This Row],[order_date]],"dddd")</f>
        <v>Wednesday</v>
      </c>
      <c r="H4692" t="str">
        <f>TEXT(pizza_sales[[#This Row],[order_date]],"mmmm")</f>
        <v>February</v>
      </c>
      <c r="I4692" s="10" t="s">
        <v>2224</v>
      </c>
      <c r="J4692">
        <v>20.75</v>
      </c>
      <c r="K4692">
        <v>20.75</v>
      </c>
      <c r="L4692" t="s">
        <v>16948</v>
      </c>
      <c r="M4692" t="s">
        <v>25</v>
      </c>
      <c r="N4692" t="s">
        <v>65</v>
      </c>
      <c r="O4692" t="s">
        <v>66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232</v>
      </c>
      <c r="E4693">
        <v>1</v>
      </c>
      <c r="F4693" s="9" t="s">
        <v>2206</v>
      </c>
      <c r="G4693" t="str">
        <f>TEXT(pizza_sales[[#This Row],[order_date]],"dddd")</f>
        <v>Wednesday</v>
      </c>
      <c r="H4693" t="str">
        <f>TEXT(pizza_sales[[#This Row],[order_date]],"mmmm")</f>
        <v>February</v>
      </c>
      <c r="I4693" s="10" t="s">
        <v>2224</v>
      </c>
      <c r="J4693">
        <v>16</v>
      </c>
      <c r="K4693">
        <v>16</v>
      </c>
      <c r="L4693" t="s">
        <v>16947</v>
      </c>
      <c r="M4693" t="s">
        <v>21</v>
      </c>
      <c r="N4693" t="s">
        <v>71</v>
      </c>
      <c r="O4693" t="s">
        <v>72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70</v>
      </c>
      <c r="E4694">
        <v>1</v>
      </c>
      <c r="F4694" s="9" t="s">
        <v>2206</v>
      </c>
      <c r="G4694" t="str">
        <f>TEXT(pizza_sales[[#This Row],[order_date]],"dddd")</f>
        <v>Wednesday</v>
      </c>
      <c r="H4694" t="str">
        <f>TEXT(pizza_sales[[#This Row],[order_date]],"mmmm")</f>
        <v>February</v>
      </c>
      <c r="I4694" s="10" t="s">
        <v>2224</v>
      </c>
      <c r="J4694">
        <v>12</v>
      </c>
      <c r="K4694">
        <v>12</v>
      </c>
      <c r="L4694" t="s">
        <v>16949</v>
      </c>
      <c r="M4694" t="s">
        <v>21</v>
      </c>
      <c r="N4694" t="s">
        <v>71</v>
      </c>
      <c r="O4694" t="s">
        <v>72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8</v>
      </c>
      <c r="E4695">
        <v>1</v>
      </c>
      <c r="F4695" s="9" t="s">
        <v>2206</v>
      </c>
      <c r="G4695" t="str">
        <f>TEXT(pizza_sales[[#This Row],[order_date]],"dddd")</f>
        <v>Wednesday</v>
      </c>
      <c r="H4695" t="str">
        <f>TEXT(pizza_sales[[#This Row],[order_date]],"mmmm")</f>
        <v>February</v>
      </c>
      <c r="I4695" s="10" t="s">
        <v>2225</v>
      </c>
      <c r="J4695">
        <v>20.75</v>
      </c>
      <c r="K4695">
        <v>20.75</v>
      </c>
      <c r="L4695" t="s">
        <v>16948</v>
      </c>
      <c r="M4695" t="s">
        <v>32</v>
      </c>
      <c r="N4695" t="s">
        <v>44</v>
      </c>
      <c r="O4695" t="s">
        <v>45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13</v>
      </c>
      <c r="E4696">
        <v>1</v>
      </c>
      <c r="F4696" s="9" t="s">
        <v>2206</v>
      </c>
      <c r="G4696" t="str">
        <f>TEXT(pizza_sales[[#This Row],[order_date]],"dddd")</f>
        <v>Wednesday</v>
      </c>
      <c r="H4696" t="str">
        <f>TEXT(pizza_sales[[#This Row],[order_date]],"mmmm")</f>
        <v>February</v>
      </c>
      <c r="I4696" s="10" t="s">
        <v>2225</v>
      </c>
      <c r="J4696">
        <v>12.75</v>
      </c>
      <c r="K4696">
        <v>12.75</v>
      </c>
      <c r="L4696" t="s">
        <v>16949</v>
      </c>
      <c r="M4696" t="s">
        <v>21</v>
      </c>
      <c r="N4696" t="s">
        <v>114</v>
      </c>
      <c r="O4696" t="s">
        <v>115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t="s">
        <v>62</v>
      </c>
      <c r="E4697">
        <v>1</v>
      </c>
      <c r="F4697" s="9" t="s">
        <v>2206</v>
      </c>
      <c r="G4697" t="str">
        <f>TEXT(pizza_sales[[#This Row],[order_date]],"dddd")</f>
        <v>Wednesday</v>
      </c>
      <c r="H4697" t="str">
        <f>TEXT(pizza_sales[[#This Row],[order_date]],"mmmm")</f>
        <v>February</v>
      </c>
      <c r="I4697" s="10" t="s">
        <v>2226</v>
      </c>
      <c r="J4697">
        <v>12.5</v>
      </c>
      <c r="K4697">
        <v>12.5</v>
      </c>
      <c r="L4697" t="s">
        <v>16949</v>
      </c>
      <c r="M4697" t="s">
        <v>25</v>
      </c>
      <c r="N4697" t="s">
        <v>26</v>
      </c>
      <c r="O4697" t="s">
        <v>27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2</v>
      </c>
      <c r="E4698">
        <v>1</v>
      </c>
      <c r="F4698" s="9" t="s">
        <v>2206</v>
      </c>
      <c r="G4698" t="str">
        <f>TEXT(pizza_sales[[#This Row],[order_date]],"dddd")</f>
        <v>Wednesday</v>
      </c>
      <c r="H4698" t="str">
        <f>TEXT(pizza_sales[[#This Row],[order_date]],"mmmm")</f>
        <v>February</v>
      </c>
      <c r="I4698" s="10" t="s">
        <v>2227</v>
      </c>
      <c r="J4698">
        <v>12.75</v>
      </c>
      <c r="K4698">
        <v>12.75</v>
      </c>
      <c r="L4698" t="s">
        <v>16949</v>
      </c>
      <c r="M4698" t="s">
        <v>32</v>
      </c>
      <c r="N4698" t="s">
        <v>44</v>
      </c>
      <c r="O4698" t="s">
        <v>45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245</v>
      </c>
      <c r="E4699">
        <v>1</v>
      </c>
      <c r="F4699" s="9" t="s">
        <v>2206</v>
      </c>
      <c r="G4699" t="str">
        <f>TEXT(pizza_sales[[#This Row],[order_date]],"dddd")</f>
        <v>Wednesday</v>
      </c>
      <c r="H4699" t="str">
        <f>TEXT(pizza_sales[[#This Row],[order_date]],"mmmm")</f>
        <v>February</v>
      </c>
      <c r="I4699" s="10" t="s">
        <v>2227</v>
      </c>
      <c r="J4699">
        <v>12</v>
      </c>
      <c r="K4699">
        <v>12</v>
      </c>
      <c r="L4699" t="s">
        <v>16949</v>
      </c>
      <c r="M4699" t="s">
        <v>21</v>
      </c>
      <c r="N4699" t="s">
        <v>123</v>
      </c>
      <c r="O4699" t="s">
        <v>124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t="s">
        <v>64</v>
      </c>
      <c r="E4700">
        <v>1</v>
      </c>
      <c r="F4700" s="9" t="s">
        <v>2206</v>
      </c>
      <c r="G4700" t="str">
        <f>TEXT(pizza_sales[[#This Row],[order_date]],"dddd")</f>
        <v>Wednesday</v>
      </c>
      <c r="H4700" t="str">
        <f>TEXT(pizza_sales[[#This Row],[order_date]],"mmmm")</f>
        <v>February</v>
      </c>
      <c r="I4700" s="10" t="s">
        <v>2228</v>
      </c>
      <c r="J4700">
        <v>20.75</v>
      </c>
      <c r="K4700">
        <v>20.75</v>
      </c>
      <c r="L4700" t="s">
        <v>16948</v>
      </c>
      <c r="M4700" t="s">
        <v>25</v>
      </c>
      <c r="N4700" t="s">
        <v>65</v>
      </c>
      <c r="O4700" t="s">
        <v>66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8</v>
      </c>
      <c r="E4701">
        <v>1</v>
      </c>
      <c r="F4701" s="9" t="s">
        <v>2206</v>
      </c>
      <c r="G4701" t="str">
        <f>TEXT(pizza_sales[[#This Row],[order_date]],"dddd")</f>
        <v>Wednesday</v>
      </c>
      <c r="H4701" t="str">
        <f>TEXT(pizza_sales[[#This Row],[order_date]],"mmmm")</f>
        <v>February</v>
      </c>
      <c r="I4701" s="10" t="s">
        <v>2229</v>
      </c>
      <c r="J4701">
        <v>12.75</v>
      </c>
      <c r="K4701">
        <v>12.75</v>
      </c>
      <c r="L4701" t="s">
        <v>16949</v>
      </c>
      <c r="M4701" t="s">
        <v>32</v>
      </c>
      <c r="N4701" t="s">
        <v>81</v>
      </c>
      <c r="O4701" t="s">
        <v>82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97</v>
      </c>
      <c r="E4702">
        <v>1</v>
      </c>
      <c r="F4702" s="9" t="s">
        <v>2206</v>
      </c>
      <c r="G4702" t="str">
        <f>TEXT(pizza_sales[[#This Row],[order_date]],"dddd")</f>
        <v>Wednesday</v>
      </c>
      <c r="H4702" t="str">
        <f>TEXT(pizza_sales[[#This Row],[order_date]],"mmmm")</f>
        <v>February</v>
      </c>
      <c r="I4702" s="10" t="s">
        <v>2229</v>
      </c>
      <c r="J4702">
        <v>20.25</v>
      </c>
      <c r="K4702">
        <v>20.25</v>
      </c>
      <c r="L4702" t="s">
        <v>16948</v>
      </c>
      <c r="M4702" t="s">
        <v>21</v>
      </c>
      <c r="N4702" t="s">
        <v>117</v>
      </c>
      <c r="O4702" t="s">
        <v>118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8</v>
      </c>
      <c r="E4703">
        <v>1</v>
      </c>
      <c r="F4703" s="9" t="s">
        <v>2206</v>
      </c>
      <c r="G4703" t="str">
        <f>TEXT(pizza_sales[[#This Row],[order_date]],"dddd")</f>
        <v>Wednesday</v>
      </c>
      <c r="H4703" t="str">
        <f>TEXT(pizza_sales[[#This Row],[order_date]],"mmmm")</f>
        <v>February</v>
      </c>
      <c r="I4703" s="10" t="s">
        <v>2230</v>
      </c>
      <c r="J4703">
        <v>16</v>
      </c>
      <c r="K4703">
        <v>16</v>
      </c>
      <c r="L4703" t="s">
        <v>16947</v>
      </c>
      <c r="M4703" t="s">
        <v>21</v>
      </c>
      <c r="N4703" t="s">
        <v>29</v>
      </c>
      <c r="O4703" t="s">
        <v>30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205</v>
      </c>
      <c r="E4704">
        <v>1</v>
      </c>
      <c r="F4704" s="9" t="s">
        <v>2206</v>
      </c>
      <c r="G4704" t="str">
        <f>TEXT(pizza_sales[[#This Row],[order_date]],"dddd")</f>
        <v>Wednesday</v>
      </c>
      <c r="H4704" t="str">
        <f>TEXT(pizza_sales[[#This Row],[order_date]],"mmmm")</f>
        <v>February</v>
      </c>
      <c r="I4704" s="10" t="s">
        <v>2230</v>
      </c>
      <c r="J4704">
        <v>14.5</v>
      </c>
      <c r="K4704">
        <v>14.5</v>
      </c>
      <c r="L4704" t="s">
        <v>16947</v>
      </c>
      <c r="M4704" t="s">
        <v>13</v>
      </c>
      <c r="N4704" t="s">
        <v>161</v>
      </c>
      <c r="O4704" t="s">
        <v>162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90</v>
      </c>
      <c r="E4705">
        <v>1</v>
      </c>
      <c r="F4705" s="9" t="s">
        <v>2206</v>
      </c>
      <c r="G4705" t="str">
        <f>TEXT(pizza_sales[[#This Row],[order_date]],"dddd")</f>
        <v>Wednesday</v>
      </c>
      <c r="H4705" t="str">
        <f>TEXT(pizza_sales[[#This Row],[order_date]],"mmmm")</f>
        <v>February</v>
      </c>
      <c r="I4705" s="10" t="s">
        <v>2230</v>
      </c>
      <c r="J4705">
        <v>11</v>
      </c>
      <c r="K4705">
        <v>11</v>
      </c>
      <c r="L4705" t="s">
        <v>16949</v>
      </c>
      <c r="M4705" t="s">
        <v>13</v>
      </c>
      <c r="N4705" t="s">
        <v>161</v>
      </c>
      <c r="O4705" t="s">
        <v>162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39</v>
      </c>
      <c r="E4706">
        <v>1</v>
      </c>
      <c r="F4706" s="9" t="s">
        <v>2206</v>
      </c>
      <c r="G4706" t="str">
        <f>TEXT(pizza_sales[[#This Row],[order_date]],"dddd")</f>
        <v>Wednesday</v>
      </c>
      <c r="H4706" t="str">
        <f>TEXT(pizza_sales[[#This Row],[order_date]],"mmmm")</f>
        <v>February</v>
      </c>
      <c r="I4706" s="10" t="s">
        <v>2230</v>
      </c>
      <c r="J4706">
        <v>12.5</v>
      </c>
      <c r="K4706">
        <v>12.5</v>
      </c>
      <c r="L4706" t="s">
        <v>16947</v>
      </c>
      <c r="M4706" t="s">
        <v>13</v>
      </c>
      <c r="N4706" t="s">
        <v>85</v>
      </c>
      <c r="O4706" t="s">
        <v>86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t="s">
        <v>190</v>
      </c>
      <c r="E4707">
        <v>1</v>
      </c>
      <c r="F4707" s="9" t="s">
        <v>2206</v>
      </c>
      <c r="G4707" t="str">
        <f>TEXT(pizza_sales[[#This Row],[order_date]],"dddd")</f>
        <v>Wednesday</v>
      </c>
      <c r="H4707" t="str">
        <f>TEXT(pizza_sales[[#This Row],[order_date]],"mmmm")</f>
        <v>February</v>
      </c>
      <c r="I4707" s="10" t="s">
        <v>2231</v>
      </c>
      <c r="J4707">
        <v>11</v>
      </c>
      <c r="K4707">
        <v>11</v>
      </c>
      <c r="L4707" t="s">
        <v>16949</v>
      </c>
      <c r="M4707" t="s">
        <v>13</v>
      </c>
      <c r="N4707" t="s">
        <v>161</v>
      </c>
      <c r="O4707" t="s">
        <v>162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t="s">
        <v>243</v>
      </c>
      <c r="E4708">
        <v>1</v>
      </c>
      <c r="F4708" s="9" t="s">
        <v>2206</v>
      </c>
      <c r="G4708" t="str">
        <f>TEXT(pizza_sales[[#This Row],[order_date]],"dddd")</f>
        <v>Wednesday</v>
      </c>
      <c r="H4708" t="str">
        <f>TEXT(pizza_sales[[#This Row],[order_date]],"mmmm")</f>
        <v>February</v>
      </c>
      <c r="I4708" s="10" t="s">
        <v>2232</v>
      </c>
      <c r="J4708">
        <v>12.75</v>
      </c>
      <c r="K4708">
        <v>12.75</v>
      </c>
      <c r="L4708" t="s">
        <v>16949</v>
      </c>
      <c r="M4708" t="s">
        <v>32</v>
      </c>
      <c r="N4708" t="s">
        <v>90</v>
      </c>
      <c r="O4708" t="s">
        <v>91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101</v>
      </c>
      <c r="E4709">
        <v>1</v>
      </c>
      <c r="F4709" s="9" t="s">
        <v>2206</v>
      </c>
      <c r="G4709" t="str">
        <f>TEXT(pizza_sales[[#This Row],[order_date]],"dddd")</f>
        <v>Wednesday</v>
      </c>
      <c r="H4709" t="str">
        <f>TEXT(pizza_sales[[#This Row],[order_date]],"mmmm")</f>
        <v>February</v>
      </c>
      <c r="I4709" s="10" t="s">
        <v>2233</v>
      </c>
      <c r="J4709">
        <v>17.95</v>
      </c>
      <c r="K4709">
        <v>17.95</v>
      </c>
      <c r="L4709" t="s">
        <v>16948</v>
      </c>
      <c r="M4709" t="s">
        <v>21</v>
      </c>
      <c r="N4709" t="s">
        <v>103</v>
      </c>
      <c r="O4709" t="s">
        <v>104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4</v>
      </c>
      <c r="E4710">
        <v>1</v>
      </c>
      <c r="F4710" s="9" t="s">
        <v>2206</v>
      </c>
      <c r="G4710" t="str">
        <f>TEXT(pizza_sales[[#This Row],[order_date]],"dddd")</f>
        <v>Wednesday</v>
      </c>
      <c r="H4710" t="str">
        <f>TEXT(pizza_sales[[#This Row],[order_date]],"mmmm")</f>
        <v>February</v>
      </c>
      <c r="I4710" s="10" t="s">
        <v>2233</v>
      </c>
      <c r="J4710">
        <v>20.75</v>
      </c>
      <c r="K4710">
        <v>20.75</v>
      </c>
      <c r="L4710" t="s">
        <v>16948</v>
      </c>
      <c r="M4710" t="s">
        <v>25</v>
      </c>
      <c r="N4710" t="s">
        <v>26</v>
      </c>
      <c r="O4710" t="s">
        <v>27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t="s">
        <v>113</v>
      </c>
      <c r="E4711">
        <v>1</v>
      </c>
      <c r="F4711" s="9" t="s">
        <v>2206</v>
      </c>
      <c r="G4711" t="str">
        <f>TEXT(pizza_sales[[#This Row],[order_date]],"dddd")</f>
        <v>Wednesday</v>
      </c>
      <c r="H4711" t="str">
        <f>TEXT(pizza_sales[[#This Row],[order_date]],"mmmm")</f>
        <v>February</v>
      </c>
      <c r="I4711" s="10" t="s">
        <v>2234</v>
      </c>
      <c r="J4711">
        <v>12.75</v>
      </c>
      <c r="K4711">
        <v>12.75</v>
      </c>
      <c r="L4711" t="s">
        <v>16949</v>
      </c>
      <c r="M4711" t="s">
        <v>21</v>
      </c>
      <c r="N4711" t="s">
        <v>114</v>
      </c>
      <c r="O4711" t="s">
        <v>115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0</v>
      </c>
      <c r="E4712">
        <v>1</v>
      </c>
      <c r="F4712" s="9" t="s">
        <v>2206</v>
      </c>
      <c r="G4712" t="str">
        <f>TEXT(pizza_sales[[#This Row],[order_date]],"dddd")</f>
        <v>Wednesday</v>
      </c>
      <c r="H4712" t="str">
        <f>TEXT(pizza_sales[[#This Row],[order_date]],"mmmm")</f>
        <v>February</v>
      </c>
      <c r="I4712" s="10" t="s">
        <v>2235</v>
      </c>
      <c r="J4712">
        <v>13.25</v>
      </c>
      <c r="K4712">
        <v>13.25</v>
      </c>
      <c r="L4712" t="s">
        <v>16947</v>
      </c>
      <c r="M4712" t="s">
        <v>13</v>
      </c>
      <c r="N4712" t="s">
        <v>14</v>
      </c>
      <c r="O4712" t="s">
        <v>15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105</v>
      </c>
      <c r="E4713">
        <v>1</v>
      </c>
      <c r="F4713" s="9" t="s">
        <v>2206</v>
      </c>
      <c r="G4713" t="str">
        <f>TEXT(pizza_sales[[#This Row],[order_date]],"dddd")</f>
        <v>Wednesday</v>
      </c>
      <c r="H4713" t="str">
        <f>TEXT(pizza_sales[[#This Row],[order_date]],"mmmm")</f>
        <v>February</v>
      </c>
      <c r="I4713" s="10" t="s">
        <v>2235</v>
      </c>
      <c r="J4713">
        <v>12</v>
      </c>
      <c r="K4713">
        <v>12</v>
      </c>
      <c r="L4713" t="s">
        <v>16949</v>
      </c>
      <c r="M4713" t="s">
        <v>13</v>
      </c>
      <c r="N4713" t="s">
        <v>106</v>
      </c>
      <c r="O4713" t="s">
        <v>107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8</v>
      </c>
      <c r="E4714">
        <v>1</v>
      </c>
      <c r="F4714" s="9" t="s">
        <v>2206</v>
      </c>
      <c r="G4714" t="str">
        <f>TEXT(pizza_sales[[#This Row],[order_date]],"dddd")</f>
        <v>Wednesday</v>
      </c>
      <c r="H4714" t="str">
        <f>TEXT(pizza_sales[[#This Row],[order_date]],"mmmm")</f>
        <v>February</v>
      </c>
      <c r="I4714" s="10" t="s">
        <v>2236</v>
      </c>
      <c r="J4714">
        <v>20.75</v>
      </c>
      <c r="K4714">
        <v>20.75</v>
      </c>
      <c r="L4714" t="s">
        <v>16948</v>
      </c>
      <c r="M4714" t="s">
        <v>32</v>
      </c>
      <c r="N4714" t="s">
        <v>44</v>
      </c>
      <c r="O4714" t="s">
        <v>45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101</v>
      </c>
      <c r="E4715">
        <v>1</v>
      </c>
      <c r="F4715" s="9" t="s">
        <v>2206</v>
      </c>
      <c r="G4715" t="str">
        <f>TEXT(pizza_sales[[#This Row],[order_date]],"dddd")</f>
        <v>Wednesday</v>
      </c>
      <c r="H4715" t="str">
        <f>TEXT(pizza_sales[[#This Row],[order_date]],"mmmm")</f>
        <v>February</v>
      </c>
      <c r="I4715" s="10" t="s">
        <v>2236</v>
      </c>
      <c r="J4715">
        <v>17.95</v>
      </c>
      <c r="K4715">
        <v>17.95</v>
      </c>
      <c r="L4715" t="s">
        <v>16948</v>
      </c>
      <c r="M4715" t="s">
        <v>21</v>
      </c>
      <c r="N4715" t="s">
        <v>103</v>
      </c>
      <c r="O4715" t="s">
        <v>104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t="s">
        <v>49</v>
      </c>
      <c r="E4716">
        <v>1</v>
      </c>
      <c r="F4716" s="9" t="s">
        <v>2206</v>
      </c>
      <c r="G4716" t="str">
        <f>TEXT(pizza_sales[[#This Row],[order_date]],"dddd")</f>
        <v>Wednesday</v>
      </c>
      <c r="H4716" t="str">
        <f>TEXT(pizza_sales[[#This Row],[order_date]],"mmmm")</f>
        <v>February</v>
      </c>
      <c r="I4716" s="10" t="s">
        <v>2237</v>
      </c>
      <c r="J4716">
        <v>12.5</v>
      </c>
      <c r="K4716">
        <v>12.5</v>
      </c>
      <c r="L4716" t="s">
        <v>16949</v>
      </c>
      <c r="M4716" t="s">
        <v>25</v>
      </c>
      <c r="N4716" t="s">
        <v>51</v>
      </c>
      <c r="O4716" t="s">
        <v>52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t="s">
        <v>64</v>
      </c>
      <c r="E4717">
        <v>1</v>
      </c>
      <c r="F4717" s="9" t="s">
        <v>2206</v>
      </c>
      <c r="G4717" t="str">
        <f>TEXT(pizza_sales[[#This Row],[order_date]],"dddd")</f>
        <v>Wednesday</v>
      </c>
      <c r="H4717" t="str">
        <f>TEXT(pizza_sales[[#This Row],[order_date]],"mmmm")</f>
        <v>February</v>
      </c>
      <c r="I4717" s="10" t="s">
        <v>2238</v>
      </c>
      <c r="J4717">
        <v>20.75</v>
      </c>
      <c r="K4717">
        <v>20.75</v>
      </c>
      <c r="L4717" t="s">
        <v>16948</v>
      </c>
      <c r="M4717" t="s">
        <v>25</v>
      </c>
      <c r="N4717" t="s">
        <v>65</v>
      </c>
      <c r="O4717" t="s">
        <v>66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8</v>
      </c>
      <c r="E4718">
        <v>1</v>
      </c>
      <c r="F4718" s="9" t="s">
        <v>2206</v>
      </c>
      <c r="G4718" t="str">
        <f>TEXT(pizza_sales[[#This Row],[order_date]],"dddd")</f>
        <v>Wednesday</v>
      </c>
      <c r="H4718" t="str">
        <f>TEXT(pizza_sales[[#This Row],[order_date]],"mmmm")</f>
        <v>February</v>
      </c>
      <c r="I4718" s="10" t="s">
        <v>2239</v>
      </c>
      <c r="J4718">
        <v>20.75</v>
      </c>
      <c r="K4718">
        <v>20.75</v>
      </c>
      <c r="L4718" t="s">
        <v>16948</v>
      </c>
      <c r="M4718" t="s">
        <v>32</v>
      </c>
      <c r="N4718" t="s">
        <v>44</v>
      </c>
      <c r="O4718" t="s">
        <v>45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9</v>
      </c>
      <c r="E4719">
        <v>1</v>
      </c>
      <c r="F4719" s="9" t="s">
        <v>2206</v>
      </c>
      <c r="G4719" t="str">
        <f>TEXT(pizza_sales[[#This Row],[order_date]],"dddd")</f>
        <v>Wednesday</v>
      </c>
      <c r="H4719" t="str">
        <f>TEXT(pizza_sales[[#This Row],[order_date]],"mmmm")</f>
        <v>February</v>
      </c>
      <c r="I4719" s="10" t="s">
        <v>2239</v>
      </c>
      <c r="J4719">
        <v>20.5</v>
      </c>
      <c r="K4719">
        <v>20.5</v>
      </c>
      <c r="L4719" t="s">
        <v>16948</v>
      </c>
      <c r="M4719" t="s">
        <v>13</v>
      </c>
      <c r="N4719" t="s">
        <v>60</v>
      </c>
      <c r="O4719" t="s">
        <v>61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98</v>
      </c>
      <c r="E4720">
        <v>1</v>
      </c>
      <c r="F4720" s="9" t="s">
        <v>2206</v>
      </c>
      <c r="G4720" t="str">
        <f>TEXT(pizza_sales[[#This Row],[order_date]],"dddd")</f>
        <v>Wednesday</v>
      </c>
      <c r="H4720" t="str">
        <f>TEXT(pizza_sales[[#This Row],[order_date]],"mmmm")</f>
        <v>February</v>
      </c>
      <c r="I4720" s="10" t="s">
        <v>2239</v>
      </c>
      <c r="J4720">
        <v>16.75</v>
      </c>
      <c r="K4720">
        <v>16.75</v>
      </c>
      <c r="L4720" t="s">
        <v>16947</v>
      </c>
      <c r="M4720" t="s">
        <v>32</v>
      </c>
      <c r="N4720" t="s">
        <v>76</v>
      </c>
      <c r="O4720" t="s">
        <v>77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245</v>
      </c>
      <c r="E4721">
        <v>1</v>
      </c>
      <c r="F4721" s="9" t="s">
        <v>2206</v>
      </c>
      <c r="G4721" t="str">
        <f>TEXT(pizza_sales[[#This Row],[order_date]],"dddd")</f>
        <v>Wednesday</v>
      </c>
      <c r="H4721" t="str">
        <f>TEXT(pizza_sales[[#This Row],[order_date]],"mmmm")</f>
        <v>February</v>
      </c>
      <c r="I4721" s="10" t="s">
        <v>2239</v>
      </c>
      <c r="J4721">
        <v>12</v>
      </c>
      <c r="K4721">
        <v>12</v>
      </c>
      <c r="L4721" t="s">
        <v>16949</v>
      </c>
      <c r="M4721" t="s">
        <v>21</v>
      </c>
      <c r="N4721" t="s">
        <v>123</v>
      </c>
      <c r="O4721" t="s">
        <v>124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9" t="s">
        <v>2206</v>
      </c>
      <c r="G4722" t="str">
        <f>TEXT(pizza_sales[[#This Row],[order_date]],"dddd")</f>
        <v>Wednesday</v>
      </c>
      <c r="H4722" t="str">
        <f>TEXT(pizza_sales[[#This Row],[order_date]],"mmmm")</f>
        <v>February</v>
      </c>
      <c r="I4722" s="10" t="s">
        <v>2240</v>
      </c>
      <c r="J4722">
        <v>18.5</v>
      </c>
      <c r="K4722">
        <v>18.5</v>
      </c>
      <c r="L4722" t="s">
        <v>16948</v>
      </c>
      <c r="M4722" t="s">
        <v>21</v>
      </c>
      <c r="N4722" t="s">
        <v>22</v>
      </c>
      <c r="O4722" t="s">
        <v>23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98</v>
      </c>
      <c r="E4723">
        <v>1</v>
      </c>
      <c r="F4723" s="9" t="s">
        <v>2206</v>
      </c>
      <c r="G4723" t="str">
        <f>TEXT(pizza_sales[[#This Row],[order_date]],"dddd")</f>
        <v>Wednesday</v>
      </c>
      <c r="H4723" t="str">
        <f>TEXT(pizza_sales[[#This Row],[order_date]],"mmmm")</f>
        <v>February</v>
      </c>
      <c r="I4723" s="10" t="s">
        <v>2240</v>
      </c>
      <c r="J4723">
        <v>20.75</v>
      </c>
      <c r="K4723">
        <v>20.75</v>
      </c>
      <c r="L4723" t="s">
        <v>16948</v>
      </c>
      <c r="M4723" t="s">
        <v>25</v>
      </c>
      <c r="N4723" t="s">
        <v>99</v>
      </c>
      <c r="O4723" t="s">
        <v>100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0</v>
      </c>
      <c r="E4724">
        <v>1</v>
      </c>
      <c r="F4724" s="9" t="s">
        <v>2206</v>
      </c>
      <c r="G4724" t="str">
        <f>TEXT(pizza_sales[[#This Row],[order_date]],"dddd")</f>
        <v>Wednesday</v>
      </c>
      <c r="H4724" t="str">
        <f>TEXT(pizza_sales[[#This Row],[order_date]],"mmmm")</f>
        <v>February</v>
      </c>
      <c r="I4724" s="10" t="s">
        <v>2241</v>
      </c>
      <c r="J4724">
        <v>13.25</v>
      </c>
      <c r="K4724">
        <v>13.25</v>
      </c>
      <c r="L4724" t="s">
        <v>16947</v>
      </c>
      <c r="M4724" t="s">
        <v>13</v>
      </c>
      <c r="N4724" t="s">
        <v>14</v>
      </c>
      <c r="O4724" t="s">
        <v>15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73</v>
      </c>
      <c r="E4725">
        <v>1</v>
      </c>
      <c r="F4725" s="9" t="s">
        <v>2206</v>
      </c>
      <c r="G4725" t="str">
        <f>TEXT(pizza_sales[[#This Row],[order_date]],"dddd")</f>
        <v>Wednesday</v>
      </c>
      <c r="H4725" t="str">
        <f>TEXT(pizza_sales[[#This Row],[order_date]],"mmmm")</f>
        <v>February</v>
      </c>
      <c r="I4725" s="10" t="s">
        <v>2241</v>
      </c>
      <c r="J4725">
        <v>20.25</v>
      </c>
      <c r="K4725">
        <v>20.25</v>
      </c>
      <c r="L4725" t="s">
        <v>16948</v>
      </c>
      <c r="M4725" t="s">
        <v>21</v>
      </c>
      <c r="N4725" t="s">
        <v>29</v>
      </c>
      <c r="O4725" t="s">
        <v>30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39</v>
      </c>
      <c r="E4726">
        <v>1</v>
      </c>
      <c r="F4726" s="9" t="s">
        <v>2206</v>
      </c>
      <c r="G4726" t="str">
        <f>TEXT(pizza_sales[[#This Row],[order_date]],"dddd")</f>
        <v>Wednesday</v>
      </c>
      <c r="H4726" t="str">
        <f>TEXT(pizza_sales[[#This Row],[order_date]],"mmmm")</f>
        <v>February</v>
      </c>
      <c r="I4726" s="10" t="s">
        <v>2242</v>
      </c>
      <c r="J4726">
        <v>12.5</v>
      </c>
      <c r="K4726">
        <v>12.5</v>
      </c>
      <c r="L4726" t="s">
        <v>16947</v>
      </c>
      <c r="M4726" t="s">
        <v>13</v>
      </c>
      <c r="N4726" t="s">
        <v>85</v>
      </c>
      <c r="O4726" t="s">
        <v>86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92</v>
      </c>
      <c r="E4727">
        <v>1</v>
      </c>
      <c r="F4727" s="9" t="s">
        <v>2206</v>
      </c>
      <c r="G4727" t="str">
        <f>TEXT(pizza_sales[[#This Row],[order_date]],"dddd")</f>
        <v>Wednesday</v>
      </c>
      <c r="H4727" t="str">
        <f>TEXT(pizza_sales[[#This Row],[order_date]],"mmmm")</f>
        <v>February</v>
      </c>
      <c r="I4727" s="10" t="s">
        <v>2242</v>
      </c>
      <c r="J4727">
        <v>16.5</v>
      </c>
      <c r="K4727">
        <v>16.5</v>
      </c>
      <c r="L4727" t="s">
        <v>16947</v>
      </c>
      <c r="M4727" t="s">
        <v>25</v>
      </c>
      <c r="N4727" t="s">
        <v>51</v>
      </c>
      <c r="O4727" t="s">
        <v>52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65</v>
      </c>
      <c r="E4728">
        <v>1</v>
      </c>
      <c r="F4728" s="9" t="s">
        <v>2206</v>
      </c>
      <c r="G4728" t="str">
        <f>TEXT(pizza_sales[[#This Row],[order_date]],"dddd")</f>
        <v>Wednesday</v>
      </c>
      <c r="H4728" t="str">
        <f>TEXT(pizza_sales[[#This Row],[order_date]],"mmmm")</f>
        <v>February</v>
      </c>
      <c r="I4728" s="10" t="s">
        <v>2243</v>
      </c>
      <c r="J4728">
        <v>10.5</v>
      </c>
      <c r="K4728">
        <v>10.5</v>
      </c>
      <c r="L4728" t="s">
        <v>16949</v>
      </c>
      <c r="M4728" t="s">
        <v>13</v>
      </c>
      <c r="N4728" t="s">
        <v>14</v>
      </c>
      <c r="O4728" t="s">
        <v>15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13</v>
      </c>
      <c r="E4729">
        <v>1</v>
      </c>
      <c r="F4729" s="9" t="s">
        <v>2206</v>
      </c>
      <c r="G4729" t="str">
        <f>TEXT(pizza_sales[[#This Row],[order_date]],"dddd")</f>
        <v>Wednesday</v>
      </c>
      <c r="H4729" t="str">
        <f>TEXT(pizza_sales[[#This Row],[order_date]],"mmmm")</f>
        <v>February</v>
      </c>
      <c r="I4729" s="10" t="s">
        <v>2243</v>
      </c>
      <c r="J4729">
        <v>12.75</v>
      </c>
      <c r="K4729">
        <v>12.75</v>
      </c>
      <c r="L4729" t="s">
        <v>16949</v>
      </c>
      <c r="M4729" t="s">
        <v>21</v>
      </c>
      <c r="N4729" t="s">
        <v>114</v>
      </c>
      <c r="O4729" t="s">
        <v>115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37</v>
      </c>
      <c r="E4730">
        <v>1</v>
      </c>
      <c r="F4730" s="9" t="s">
        <v>2206</v>
      </c>
      <c r="G4730" t="str">
        <f>TEXT(pizza_sales[[#This Row],[order_date]],"dddd")</f>
        <v>Wednesday</v>
      </c>
      <c r="H4730" t="str">
        <f>TEXT(pizza_sales[[#This Row],[order_date]],"mmmm")</f>
        <v>February</v>
      </c>
      <c r="I4730" s="10" t="s">
        <v>2244</v>
      </c>
      <c r="J4730">
        <v>16.75</v>
      </c>
      <c r="K4730">
        <v>16.75</v>
      </c>
      <c r="L4730" t="s">
        <v>16947</v>
      </c>
      <c r="M4730" t="s">
        <v>32</v>
      </c>
      <c r="N4730" t="s">
        <v>44</v>
      </c>
      <c r="O4730" t="s">
        <v>45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83</v>
      </c>
      <c r="E4731">
        <v>1</v>
      </c>
      <c r="F4731" s="9" t="s">
        <v>2206</v>
      </c>
      <c r="G4731" t="str">
        <f>TEXT(pizza_sales[[#This Row],[order_date]],"dddd")</f>
        <v>Wednesday</v>
      </c>
      <c r="H4731" t="str">
        <f>TEXT(pizza_sales[[#This Row],[order_date]],"mmmm")</f>
        <v>February</v>
      </c>
      <c r="I4731" s="10" t="s">
        <v>2244</v>
      </c>
      <c r="J4731">
        <v>16.75</v>
      </c>
      <c r="K4731">
        <v>16.75</v>
      </c>
      <c r="L4731" t="s">
        <v>16947</v>
      </c>
      <c r="M4731" t="s">
        <v>32</v>
      </c>
      <c r="N4731" t="s">
        <v>81</v>
      </c>
      <c r="O4731" t="s">
        <v>82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278</v>
      </c>
      <c r="E4732">
        <v>1</v>
      </c>
      <c r="F4732" s="9" t="s">
        <v>2206</v>
      </c>
      <c r="G4732" t="str">
        <f>TEXT(pizza_sales[[#This Row],[order_date]],"dddd")</f>
        <v>Wednesday</v>
      </c>
      <c r="H4732" t="str">
        <f>TEXT(pizza_sales[[#This Row],[order_date]],"mmmm")</f>
        <v>February</v>
      </c>
      <c r="I4732" s="10" t="s">
        <v>2244</v>
      </c>
      <c r="J4732">
        <v>12</v>
      </c>
      <c r="K4732">
        <v>12</v>
      </c>
      <c r="L4732" t="s">
        <v>16949</v>
      </c>
      <c r="M4732" t="s">
        <v>13</v>
      </c>
      <c r="N4732" t="s">
        <v>60</v>
      </c>
      <c r="O4732" t="s">
        <v>61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98</v>
      </c>
      <c r="E4733">
        <v>1</v>
      </c>
      <c r="F4733" s="9" t="s">
        <v>2206</v>
      </c>
      <c r="G4733" t="str">
        <f>TEXT(pizza_sales[[#This Row],[order_date]],"dddd")</f>
        <v>Wednesday</v>
      </c>
      <c r="H4733" t="str">
        <f>TEXT(pizza_sales[[#This Row],[order_date]],"mmmm")</f>
        <v>February</v>
      </c>
      <c r="I4733" s="10" t="s">
        <v>2244</v>
      </c>
      <c r="J4733">
        <v>16.75</v>
      </c>
      <c r="K4733">
        <v>16.75</v>
      </c>
      <c r="L4733" t="s">
        <v>16947</v>
      </c>
      <c r="M4733" t="s">
        <v>32</v>
      </c>
      <c r="N4733" t="s">
        <v>76</v>
      </c>
      <c r="O4733" t="s">
        <v>77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t="s">
        <v>190</v>
      </c>
      <c r="E4734">
        <v>1</v>
      </c>
      <c r="F4734" s="9" t="s">
        <v>2206</v>
      </c>
      <c r="G4734" t="str">
        <f>TEXT(pizza_sales[[#This Row],[order_date]],"dddd")</f>
        <v>Wednesday</v>
      </c>
      <c r="H4734" t="str">
        <f>TEXT(pizza_sales[[#This Row],[order_date]],"mmmm")</f>
        <v>February</v>
      </c>
      <c r="I4734" s="10" t="s">
        <v>2245</v>
      </c>
      <c r="J4734">
        <v>11</v>
      </c>
      <c r="K4734">
        <v>11</v>
      </c>
      <c r="L4734" t="s">
        <v>16949</v>
      </c>
      <c r="M4734" t="s">
        <v>13</v>
      </c>
      <c r="N4734" t="s">
        <v>161</v>
      </c>
      <c r="O4734" t="s">
        <v>162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101</v>
      </c>
      <c r="E4735">
        <v>1</v>
      </c>
      <c r="F4735" s="9" t="s">
        <v>2206</v>
      </c>
      <c r="G4735" t="str">
        <f>TEXT(pizza_sales[[#This Row],[order_date]],"dddd")</f>
        <v>Wednesday</v>
      </c>
      <c r="H4735" t="str">
        <f>TEXT(pizza_sales[[#This Row],[order_date]],"mmmm")</f>
        <v>February</v>
      </c>
      <c r="I4735" s="10" t="s">
        <v>2246</v>
      </c>
      <c r="J4735">
        <v>17.95</v>
      </c>
      <c r="K4735">
        <v>17.95</v>
      </c>
      <c r="L4735" t="s">
        <v>16948</v>
      </c>
      <c r="M4735" t="s">
        <v>21</v>
      </c>
      <c r="N4735" t="s">
        <v>103</v>
      </c>
      <c r="O4735" t="s">
        <v>104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75</v>
      </c>
      <c r="E4736">
        <v>1</v>
      </c>
      <c r="F4736" s="9" t="s">
        <v>2206</v>
      </c>
      <c r="G4736" t="str">
        <f>TEXT(pizza_sales[[#This Row],[order_date]],"dddd")</f>
        <v>Wednesday</v>
      </c>
      <c r="H4736" t="str">
        <f>TEXT(pizza_sales[[#This Row],[order_date]],"mmmm")</f>
        <v>February</v>
      </c>
      <c r="I4736" s="10" t="s">
        <v>2246</v>
      </c>
      <c r="J4736">
        <v>20.75</v>
      </c>
      <c r="K4736">
        <v>20.75</v>
      </c>
      <c r="L4736" t="s">
        <v>16948</v>
      </c>
      <c r="M4736" t="s">
        <v>32</v>
      </c>
      <c r="N4736" t="s">
        <v>76</v>
      </c>
      <c r="O4736" t="s">
        <v>77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85</v>
      </c>
      <c r="E4737">
        <v>1</v>
      </c>
      <c r="F4737" s="9" t="s">
        <v>2206</v>
      </c>
      <c r="G4737" t="str">
        <f>TEXT(pizza_sales[[#This Row],[order_date]],"dddd")</f>
        <v>Wednesday</v>
      </c>
      <c r="H4737" t="str">
        <f>TEXT(pizza_sales[[#This Row],[order_date]],"mmmm")</f>
        <v>February</v>
      </c>
      <c r="I4737" s="10" t="s">
        <v>2246</v>
      </c>
      <c r="J4737">
        <v>25.5</v>
      </c>
      <c r="K4737">
        <v>25.5</v>
      </c>
      <c r="L4737" t="s">
        <v>16950</v>
      </c>
      <c r="M4737" t="s">
        <v>13</v>
      </c>
      <c r="N4737" t="s">
        <v>47</v>
      </c>
      <c r="O4737" t="s">
        <v>48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80</v>
      </c>
      <c r="E4738">
        <v>1</v>
      </c>
      <c r="F4738" s="9" t="s">
        <v>2206</v>
      </c>
      <c r="G4738" t="str">
        <f>TEXT(pizza_sales[[#This Row],[order_date]],"dddd")</f>
        <v>Wednesday</v>
      </c>
      <c r="H4738" t="str">
        <f>TEXT(pizza_sales[[#This Row],[order_date]],"mmmm")</f>
        <v>February</v>
      </c>
      <c r="I4738" s="10" t="s">
        <v>2247</v>
      </c>
      <c r="J4738">
        <v>20.5</v>
      </c>
      <c r="K4738">
        <v>20.5</v>
      </c>
      <c r="L4738" t="s">
        <v>16948</v>
      </c>
      <c r="M4738" t="s">
        <v>13</v>
      </c>
      <c r="N4738" t="s">
        <v>18</v>
      </c>
      <c r="O4738" t="s">
        <v>19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9" t="s">
        <v>2206</v>
      </c>
      <c r="G4739" t="str">
        <f>TEXT(pizza_sales[[#This Row],[order_date]],"dddd")</f>
        <v>Wednesday</v>
      </c>
      <c r="H4739" t="str">
        <f>TEXT(pizza_sales[[#This Row],[order_date]],"mmmm")</f>
        <v>February</v>
      </c>
      <c r="I4739" s="10" t="s">
        <v>2247</v>
      </c>
      <c r="J4739">
        <v>18.5</v>
      </c>
      <c r="K4739">
        <v>18.5</v>
      </c>
      <c r="L4739" t="s">
        <v>16948</v>
      </c>
      <c r="M4739" t="s">
        <v>21</v>
      </c>
      <c r="N4739" t="s">
        <v>22</v>
      </c>
      <c r="O4739" t="s">
        <v>23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t="s">
        <v>139</v>
      </c>
      <c r="E4740">
        <v>1</v>
      </c>
      <c r="F4740" s="9" t="s">
        <v>2206</v>
      </c>
      <c r="G4740" t="str">
        <f>TEXT(pizza_sales[[#This Row],[order_date]],"dddd")</f>
        <v>Wednesday</v>
      </c>
      <c r="H4740" t="str">
        <f>TEXT(pizza_sales[[#This Row],[order_date]],"mmmm")</f>
        <v>February</v>
      </c>
      <c r="I4740" s="10" t="s">
        <v>2248</v>
      </c>
      <c r="J4740">
        <v>12.5</v>
      </c>
      <c r="K4740">
        <v>12.5</v>
      </c>
      <c r="L4740" t="s">
        <v>16947</v>
      </c>
      <c r="M4740" t="s">
        <v>13</v>
      </c>
      <c r="N4740" t="s">
        <v>85</v>
      </c>
      <c r="O4740" t="s">
        <v>86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9" t="s">
        <v>2206</v>
      </c>
      <c r="G4741" t="str">
        <f>TEXT(pizza_sales[[#This Row],[order_date]],"dddd")</f>
        <v>Wednesday</v>
      </c>
      <c r="H4741" t="str">
        <f>TEXT(pizza_sales[[#This Row],[order_date]],"mmmm")</f>
        <v>February</v>
      </c>
      <c r="I4741" s="10" t="s">
        <v>2249</v>
      </c>
      <c r="J4741">
        <v>16</v>
      </c>
      <c r="K4741">
        <v>16</v>
      </c>
      <c r="L4741" t="s">
        <v>16947</v>
      </c>
      <c r="M4741" t="s">
        <v>13</v>
      </c>
      <c r="N4741" t="s">
        <v>18</v>
      </c>
      <c r="O4741" t="s">
        <v>19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4</v>
      </c>
      <c r="E4742">
        <v>1</v>
      </c>
      <c r="F4742" s="9" t="s">
        <v>2206</v>
      </c>
      <c r="G4742" t="str">
        <f>TEXT(pizza_sales[[#This Row],[order_date]],"dddd")</f>
        <v>Wednesday</v>
      </c>
      <c r="H4742" t="str">
        <f>TEXT(pizza_sales[[#This Row],[order_date]],"mmmm")</f>
        <v>February</v>
      </c>
      <c r="I4742" s="10" t="s">
        <v>2249</v>
      </c>
      <c r="J4742">
        <v>20.75</v>
      </c>
      <c r="K4742">
        <v>20.75</v>
      </c>
      <c r="L4742" t="s">
        <v>16948</v>
      </c>
      <c r="M4742" t="s">
        <v>25</v>
      </c>
      <c r="N4742" t="s">
        <v>26</v>
      </c>
      <c r="O4742" t="s">
        <v>27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343</v>
      </c>
      <c r="E4743">
        <v>1</v>
      </c>
      <c r="F4743" s="9" t="s">
        <v>2206</v>
      </c>
      <c r="G4743" t="str">
        <f>TEXT(pizza_sales[[#This Row],[order_date]],"dddd")</f>
        <v>Wednesday</v>
      </c>
      <c r="H4743" t="str">
        <f>TEXT(pizza_sales[[#This Row],[order_date]],"mmmm")</f>
        <v>February</v>
      </c>
      <c r="I4743" s="10" t="s">
        <v>2250</v>
      </c>
      <c r="J4743">
        <v>23.65</v>
      </c>
      <c r="K4743">
        <v>23.65</v>
      </c>
      <c r="L4743" t="s">
        <v>16949</v>
      </c>
      <c r="M4743" t="s">
        <v>25</v>
      </c>
      <c r="N4743" t="s">
        <v>345</v>
      </c>
      <c r="O4743" t="s">
        <v>346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80</v>
      </c>
      <c r="E4744">
        <v>1</v>
      </c>
      <c r="F4744" s="9" t="s">
        <v>2206</v>
      </c>
      <c r="G4744" t="str">
        <f>TEXT(pizza_sales[[#This Row],[order_date]],"dddd")</f>
        <v>Wednesday</v>
      </c>
      <c r="H4744" t="str">
        <f>TEXT(pizza_sales[[#This Row],[order_date]],"mmmm")</f>
        <v>February</v>
      </c>
      <c r="I4744" s="10" t="s">
        <v>2250</v>
      </c>
      <c r="J4744">
        <v>20.5</v>
      </c>
      <c r="K4744">
        <v>20.5</v>
      </c>
      <c r="L4744" t="s">
        <v>16948</v>
      </c>
      <c r="M4744" t="s">
        <v>13</v>
      </c>
      <c r="N4744" t="s">
        <v>18</v>
      </c>
      <c r="O4744" t="s">
        <v>19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5</v>
      </c>
      <c r="E4745">
        <v>1</v>
      </c>
      <c r="F4745" s="9" t="s">
        <v>2206</v>
      </c>
      <c r="G4745" t="str">
        <f>TEXT(pizza_sales[[#This Row],[order_date]],"dddd")</f>
        <v>Wednesday</v>
      </c>
      <c r="H4745" t="str">
        <f>TEXT(pizza_sales[[#This Row],[order_date]],"mmmm")</f>
        <v>February</v>
      </c>
      <c r="I4745" s="10" t="s">
        <v>2250</v>
      </c>
      <c r="J4745">
        <v>16.5</v>
      </c>
      <c r="K4745">
        <v>16.5</v>
      </c>
      <c r="L4745" t="s">
        <v>16947</v>
      </c>
      <c r="M4745" t="s">
        <v>25</v>
      </c>
      <c r="N4745" t="s">
        <v>26</v>
      </c>
      <c r="O4745" t="s">
        <v>27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94</v>
      </c>
      <c r="E4746">
        <v>1</v>
      </c>
      <c r="F4746" s="9" t="s">
        <v>2206</v>
      </c>
      <c r="G4746" t="str">
        <f>TEXT(pizza_sales[[#This Row],[order_date]],"dddd")</f>
        <v>Wednesday</v>
      </c>
      <c r="H4746" t="str">
        <f>TEXT(pizza_sales[[#This Row],[order_date]],"mmmm")</f>
        <v>February</v>
      </c>
      <c r="I4746" s="10" t="s">
        <v>2251</v>
      </c>
      <c r="J4746">
        <v>12</v>
      </c>
      <c r="K4746">
        <v>12</v>
      </c>
      <c r="L4746" t="s">
        <v>16949</v>
      </c>
      <c r="M4746" t="s">
        <v>13</v>
      </c>
      <c r="N4746" t="s">
        <v>96</v>
      </c>
      <c r="O4746" t="s">
        <v>97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259</v>
      </c>
      <c r="E4747">
        <v>1</v>
      </c>
      <c r="F4747" s="9" t="s">
        <v>2206</v>
      </c>
      <c r="G4747" t="str">
        <f>TEXT(pizza_sales[[#This Row],[order_date]],"dddd")</f>
        <v>Wednesday</v>
      </c>
      <c r="H4747" t="str">
        <f>TEXT(pizza_sales[[#This Row],[order_date]],"mmmm")</f>
        <v>February</v>
      </c>
      <c r="I4747" s="10" t="s">
        <v>2251</v>
      </c>
      <c r="J4747">
        <v>16.75</v>
      </c>
      <c r="K4747">
        <v>16.75</v>
      </c>
      <c r="L4747" t="s">
        <v>16947</v>
      </c>
      <c r="M4747" t="s">
        <v>21</v>
      </c>
      <c r="N4747" t="s">
        <v>114</v>
      </c>
      <c r="O4747" t="s">
        <v>115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73</v>
      </c>
      <c r="E4748">
        <v>1</v>
      </c>
      <c r="F4748" s="9" t="s">
        <v>2206</v>
      </c>
      <c r="G4748" t="str">
        <f>TEXT(pizza_sales[[#This Row],[order_date]],"dddd")</f>
        <v>Wednesday</v>
      </c>
      <c r="H4748" t="str">
        <f>TEXT(pizza_sales[[#This Row],[order_date]],"mmmm")</f>
        <v>February</v>
      </c>
      <c r="I4748" s="10" t="s">
        <v>2251</v>
      </c>
      <c r="J4748">
        <v>20.25</v>
      </c>
      <c r="K4748">
        <v>20.25</v>
      </c>
      <c r="L4748" t="s">
        <v>16948</v>
      </c>
      <c r="M4748" t="s">
        <v>21</v>
      </c>
      <c r="N4748" t="s">
        <v>29</v>
      </c>
      <c r="O4748" t="s">
        <v>30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8</v>
      </c>
      <c r="E4749">
        <v>1</v>
      </c>
      <c r="F4749" s="9" t="s">
        <v>2206</v>
      </c>
      <c r="G4749" t="str">
        <f>TEXT(pizza_sales[[#This Row],[order_date]],"dddd")</f>
        <v>Wednesday</v>
      </c>
      <c r="H4749" t="str">
        <f>TEXT(pizza_sales[[#This Row],[order_date]],"mmmm")</f>
        <v>February</v>
      </c>
      <c r="I4749" s="10" t="s">
        <v>2252</v>
      </c>
      <c r="J4749">
        <v>20.75</v>
      </c>
      <c r="K4749">
        <v>20.75</v>
      </c>
      <c r="L4749" t="s">
        <v>16948</v>
      </c>
      <c r="M4749" t="s">
        <v>32</v>
      </c>
      <c r="N4749" t="s">
        <v>44</v>
      </c>
      <c r="O4749" t="s">
        <v>45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109</v>
      </c>
      <c r="E4750">
        <v>1</v>
      </c>
      <c r="F4750" s="9" t="s">
        <v>2206</v>
      </c>
      <c r="G4750" t="str">
        <f>TEXT(pizza_sales[[#This Row],[order_date]],"dddd")</f>
        <v>Wednesday</v>
      </c>
      <c r="H4750" t="str">
        <f>TEXT(pizza_sales[[#This Row],[order_date]],"mmmm")</f>
        <v>February</v>
      </c>
      <c r="I4750" s="10" t="s">
        <v>2252</v>
      </c>
      <c r="J4750">
        <v>16.25</v>
      </c>
      <c r="K4750">
        <v>16.25</v>
      </c>
      <c r="L4750" t="s">
        <v>16947</v>
      </c>
      <c r="M4750" t="s">
        <v>25</v>
      </c>
      <c r="N4750" t="s">
        <v>110</v>
      </c>
      <c r="O4750" t="s">
        <v>111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80</v>
      </c>
      <c r="E4751">
        <v>1</v>
      </c>
      <c r="F4751" s="9" t="s">
        <v>2206</v>
      </c>
      <c r="G4751" t="str">
        <f>TEXT(pizza_sales[[#This Row],[order_date]],"dddd")</f>
        <v>Wednesday</v>
      </c>
      <c r="H4751" t="str">
        <f>TEXT(pizza_sales[[#This Row],[order_date]],"mmmm")</f>
        <v>February</v>
      </c>
      <c r="I4751" s="10" t="s">
        <v>2252</v>
      </c>
      <c r="J4751">
        <v>20.75</v>
      </c>
      <c r="K4751">
        <v>20.75</v>
      </c>
      <c r="L4751" t="s">
        <v>16948</v>
      </c>
      <c r="M4751" t="s">
        <v>32</v>
      </c>
      <c r="N4751" t="s">
        <v>81</v>
      </c>
      <c r="O4751" t="s">
        <v>82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75</v>
      </c>
      <c r="E4752">
        <v>1</v>
      </c>
      <c r="F4752" s="9" t="s">
        <v>2206</v>
      </c>
      <c r="G4752" t="str">
        <f>TEXT(pizza_sales[[#This Row],[order_date]],"dddd")</f>
        <v>Wednesday</v>
      </c>
      <c r="H4752" t="str">
        <f>TEXT(pizza_sales[[#This Row],[order_date]],"mmmm")</f>
        <v>February</v>
      </c>
      <c r="I4752" s="10" t="s">
        <v>2252</v>
      </c>
      <c r="J4752">
        <v>20.75</v>
      </c>
      <c r="K4752">
        <v>20.75</v>
      </c>
      <c r="L4752" t="s">
        <v>16948</v>
      </c>
      <c r="M4752" t="s">
        <v>32</v>
      </c>
      <c r="N4752" t="s">
        <v>76</v>
      </c>
      <c r="O4752" t="s">
        <v>77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9" t="s">
        <v>2206</v>
      </c>
      <c r="G4753" t="str">
        <f>TEXT(pizza_sales[[#This Row],[order_date]],"dddd")</f>
        <v>Wednesday</v>
      </c>
      <c r="H4753" t="str">
        <f>TEXT(pizza_sales[[#This Row],[order_date]],"mmmm")</f>
        <v>February</v>
      </c>
      <c r="I4753" s="10" t="s">
        <v>2253</v>
      </c>
      <c r="J4753">
        <v>18.5</v>
      </c>
      <c r="K4753">
        <v>18.5</v>
      </c>
      <c r="L4753" t="s">
        <v>16948</v>
      </c>
      <c r="M4753" t="s">
        <v>21</v>
      </c>
      <c r="N4753" t="s">
        <v>22</v>
      </c>
      <c r="O4753" t="s">
        <v>23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73</v>
      </c>
      <c r="E4754">
        <v>1</v>
      </c>
      <c r="F4754" s="9" t="s">
        <v>2206</v>
      </c>
      <c r="G4754" t="str">
        <f>TEXT(pizza_sales[[#This Row],[order_date]],"dddd")</f>
        <v>Wednesday</v>
      </c>
      <c r="H4754" t="str">
        <f>TEXT(pizza_sales[[#This Row],[order_date]],"mmmm")</f>
        <v>February</v>
      </c>
      <c r="I4754" s="10" t="s">
        <v>2253</v>
      </c>
      <c r="J4754">
        <v>20.25</v>
      </c>
      <c r="K4754">
        <v>20.25</v>
      </c>
      <c r="L4754" t="s">
        <v>16948</v>
      </c>
      <c r="M4754" t="s">
        <v>21</v>
      </c>
      <c r="N4754" t="s">
        <v>29</v>
      </c>
      <c r="O4754" t="s">
        <v>30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98</v>
      </c>
      <c r="E4755">
        <v>1</v>
      </c>
      <c r="F4755" s="9" t="s">
        <v>2206</v>
      </c>
      <c r="G4755" t="str">
        <f>TEXT(pizza_sales[[#This Row],[order_date]],"dddd")</f>
        <v>Wednesday</v>
      </c>
      <c r="H4755" t="str">
        <f>TEXT(pizza_sales[[#This Row],[order_date]],"mmmm")</f>
        <v>February</v>
      </c>
      <c r="I4755" s="10" t="s">
        <v>2253</v>
      </c>
      <c r="J4755">
        <v>16.75</v>
      </c>
      <c r="K4755">
        <v>16.75</v>
      </c>
      <c r="L4755" t="s">
        <v>16947</v>
      </c>
      <c r="M4755" t="s">
        <v>32</v>
      </c>
      <c r="N4755" t="s">
        <v>76</v>
      </c>
      <c r="O4755" t="s">
        <v>77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t="s">
        <v>101</v>
      </c>
      <c r="E4756">
        <v>1</v>
      </c>
      <c r="F4756" s="9" t="s">
        <v>2206</v>
      </c>
      <c r="G4756" t="str">
        <f>TEXT(pizza_sales[[#This Row],[order_date]],"dddd")</f>
        <v>Wednesday</v>
      </c>
      <c r="H4756" t="str">
        <f>TEXT(pizza_sales[[#This Row],[order_date]],"mmmm")</f>
        <v>February</v>
      </c>
      <c r="I4756" s="10" t="s">
        <v>2254</v>
      </c>
      <c r="J4756">
        <v>17.95</v>
      </c>
      <c r="K4756">
        <v>17.95</v>
      </c>
      <c r="L4756" t="s">
        <v>16948</v>
      </c>
      <c r="M4756" t="s">
        <v>21</v>
      </c>
      <c r="N4756" t="s">
        <v>103</v>
      </c>
      <c r="O4756" t="s">
        <v>104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22</v>
      </c>
      <c r="E4757">
        <v>1</v>
      </c>
      <c r="F4757" s="9" t="s">
        <v>2206</v>
      </c>
      <c r="G4757" t="str">
        <f>TEXT(pizza_sales[[#This Row],[order_date]],"dddd")</f>
        <v>Wednesday</v>
      </c>
      <c r="H4757" t="str">
        <f>TEXT(pizza_sales[[#This Row],[order_date]],"mmmm")</f>
        <v>February</v>
      </c>
      <c r="I4757" s="10" t="s">
        <v>2255</v>
      </c>
      <c r="J4757">
        <v>20.25</v>
      </c>
      <c r="K4757">
        <v>20.25</v>
      </c>
      <c r="L4757" t="s">
        <v>16948</v>
      </c>
      <c r="M4757" t="s">
        <v>21</v>
      </c>
      <c r="N4757" t="s">
        <v>123</v>
      </c>
      <c r="O4757" t="s">
        <v>124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6</v>
      </c>
      <c r="E4758">
        <v>1</v>
      </c>
      <c r="F4758" s="9" t="s">
        <v>2206</v>
      </c>
      <c r="G4758" t="str">
        <f>TEXT(pizza_sales[[#This Row],[order_date]],"dddd")</f>
        <v>Wednesday</v>
      </c>
      <c r="H4758" t="str">
        <f>TEXT(pizza_sales[[#This Row],[order_date]],"mmmm")</f>
        <v>February</v>
      </c>
      <c r="I4758" s="10" t="s">
        <v>2255</v>
      </c>
      <c r="J4758">
        <v>12</v>
      </c>
      <c r="K4758">
        <v>12</v>
      </c>
      <c r="L4758" t="s">
        <v>16949</v>
      </c>
      <c r="M4758" t="s">
        <v>13</v>
      </c>
      <c r="N4758" t="s">
        <v>47</v>
      </c>
      <c r="O4758" t="s">
        <v>48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97</v>
      </c>
      <c r="E4759">
        <v>1</v>
      </c>
      <c r="F4759" s="9" t="s">
        <v>2206</v>
      </c>
      <c r="G4759" t="str">
        <f>TEXT(pizza_sales[[#This Row],[order_date]],"dddd")</f>
        <v>Wednesday</v>
      </c>
      <c r="H4759" t="str">
        <f>TEXT(pizza_sales[[#This Row],[order_date]],"mmmm")</f>
        <v>February</v>
      </c>
      <c r="I4759" s="10" t="s">
        <v>2256</v>
      </c>
      <c r="J4759">
        <v>20.25</v>
      </c>
      <c r="K4759">
        <v>20.25</v>
      </c>
      <c r="L4759" t="s">
        <v>16948</v>
      </c>
      <c r="M4759" t="s">
        <v>21</v>
      </c>
      <c r="N4759" t="s">
        <v>117</v>
      </c>
      <c r="O4759" t="s">
        <v>118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19</v>
      </c>
      <c r="E4760">
        <v>1</v>
      </c>
      <c r="F4760" s="9" t="s">
        <v>2206</v>
      </c>
      <c r="G4760" t="str">
        <f>TEXT(pizza_sales[[#This Row],[order_date]],"dddd")</f>
        <v>Wednesday</v>
      </c>
      <c r="H4760" t="str">
        <f>TEXT(pizza_sales[[#This Row],[order_date]],"mmmm")</f>
        <v>February</v>
      </c>
      <c r="I4760" s="10" t="s">
        <v>2256</v>
      </c>
      <c r="J4760">
        <v>12.5</v>
      </c>
      <c r="K4760">
        <v>12.5</v>
      </c>
      <c r="L4760" t="s">
        <v>16949</v>
      </c>
      <c r="M4760" t="s">
        <v>25</v>
      </c>
      <c r="N4760" t="s">
        <v>120</v>
      </c>
      <c r="O4760" t="s">
        <v>121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8</v>
      </c>
      <c r="E4761">
        <v>1</v>
      </c>
      <c r="F4761" s="9" t="s">
        <v>2206</v>
      </c>
      <c r="G4761" t="str">
        <f>TEXT(pizza_sales[[#This Row],[order_date]],"dddd")</f>
        <v>Wednesday</v>
      </c>
      <c r="H4761" t="str">
        <f>TEXT(pizza_sales[[#This Row],[order_date]],"mmmm")</f>
        <v>February</v>
      </c>
      <c r="I4761" s="10" t="s">
        <v>2257</v>
      </c>
      <c r="J4761">
        <v>12.75</v>
      </c>
      <c r="K4761">
        <v>12.75</v>
      </c>
      <c r="L4761" t="s">
        <v>16949</v>
      </c>
      <c r="M4761" t="s">
        <v>32</v>
      </c>
      <c r="N4761" t="s">
        <v>81</v>
      </c>
      <c r="O4761" t="s">
        <v>82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9" t="s">
        <v>2206</v>
      </c>
      <c r="G4762" t="str">
        <f>TEXT(pizza_sales[[#This Row],[order_date]],"dddd")</f>
        <v>Wednesday</v>
      </c>
      <c r="H4762" t="str">
        <f>TEXT(pizza_sales[[#This Row],[order_date]],"mmmm")</f>
        <v>February</v>
      </c>
      <c r="I4762" s="10" t="s">
        <v>2257</v>
      </c>
      <c r="J4762">
        <v>18.5</v>
      </c>
      <c r="K4762">
        <v>18.5</v>
      </c>
      <c r="L4762" t="s">
        <v>16948</v>
      </c>
      <c r="M4762" t="s">
        <v>21</v>
      </c>
      <c r="N4762" t="s">
        <v>22</v>
      </c>
      <c r="O4762" t="s">
        <v>23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245</v>
      </c>
      <c r="E4763">
        <v>1</v>
      </c>
      <c r="F4763" s="9" t="s">
        <v>2206</v>
      </c>
      <c r="G4763" t="str">
        <f>TEXT(pizza_sales[[#This Row],[order_date]],"dddd")</f>
        <v>Wednesday</v>
      </c>
      <c r="H4763" t="str">
        <f>TEXT(pizza_sales[[#This Row],[order_date]],"mmmm")</f>
        <v>February</v>
      </c>
      <c r="I4763" s="10" t="s">
        <v>2257</v>
      </c>
      <c r="J4763">
        <v>12</v>
      </c>
      <c r="K4763">
        <v>12</v>
      </c>
      <c r="L4763" t="s">
        <v>16949</v>
      </c>
      <c r="M4763" t="s">
        <v>21</v>
      </c>
      <c r="N4763" t="s">
        <v>123</v>
      </c>
      <c r="O4763" t="s">
        <v>124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92</v>
      </c>
      <c r="E4764">
        <v>1</v>
      </c>
      <c r="F4764" s="9" t="s">
        <v>2206</v>
      </c>
      <c r="G4764" t="str">
        <f>TEXT(pizza_sales[[#This Row],[order_date]],"dddd")</f>
        <v>Wednesday</v>
      </c>
      <c r="H4764" t="str">
        <f>TEXT(pizza_sales[[#This Row],[order_date]],"mmmm")</f>
        <v>February</v>
      </c>
      <c r="I4764" s="10" t="s">
        <v>2257</v>
      </c>
      <c r="J4764">
        <v>16.5</v>
      </c>
      <c r="K4764">
        <v>16.5</v>
      </c>
      <c r="L4764" t="s">
        <v>16947</v>
      </c>
      <c r="M4764" t="s">
        <v>25</v>
      </c>
      <c r="N4764" t="s">
        <v>51</v>
      </c>
      <c r="O4764" t="s">
        <v>52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80</v>
      </c>
      <c r="E4765">
        <v>1</v>
      </c>
      <c r="F4765" s="9" t="s">
        <v>2206</v>
      </c>
      <c r="G4765" t="str">
        <f>TEXT(pizza_sales[[#This Row],[order_date]],"dddd")</f>
        <v>Wednesday</v>
      </c>
      <c r="H4765" t="str">
        <f>TEXT(pizza_sales[[#This Row],[order_date]],"mmmm")</f>
        <v>February</v>
      </c>
      <c r="I4765" s="10" t="s">
        <v>2258</v>
      </c>
      <c r="J4765">
        <v>20.75</v>
      </c>
      <c r="K4765">
        <v>20.75</v>
      </c>
      <c r="L4765" t="s">
        <v>16948</v>
      </c>
      <c r="M4765" t="s">
        <v>32</v>
      </c>
      <c r="N4765" t="s">
        <v>81</v>
      </c>
      <c r="O4765" t="s">
        <v>82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53</v>
      </c>
      <c r="E4766">
        <v>1</v>
      </c>
      <c r="F4766" s="9" t="s">
        <v>2206</v>
      </c>
      <c r="G4766" t="str">
        <f>TEXT(pizza_sales[[#This Row],[order_date]],"dddd")</f>
        <v>Wednesday</v>
      </c>
      <c r="H4766" t="str">
        <f>TEXT(pizza_sales[[#This Row],[order_date]],"mmmm")</f>
        <v>February</v>
      </c>
      <c r="I4766" s="10" t="s">
        <v>2258</v>
      </c>
      <c r="J4766">
        <v>9.75</v>
      </c>
      <c r="K4766">
        <v>9.75</v>
      </c>
      <c r="L4766" t="s">
        <v>16949</v>
      </c>
      <c r="M4766" t="s">
        <v>13</v>
      </c>
      <c r="N4766" t="s">
        <v>85</v>
      </c>
      <c r="O4766" t="s">
        <v>86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25</v>
      </c>
      <c r="E4767">
        <v>1</v>
      </c>
      <c r="F4767" s="9" t="s">
        <v>2206</v>
      </c>
      <c r="G4767" t="str">
        <f>TEXT(pizza_sales[[#This Row],[order_date]],"dddd")</f>
        <v>Wednesday</v>
      </c>
      <c r="H4767" t="str">
        <f>TEXT(pizza_sales[[#This Row],[order_date]],"mmmm")</f>
        <v>February</v>
      </c>
      <c r="I4767" s="10" t="s">
        <v>2259</v>
      </c>
      <c r="J4767">
        <v>20.5</v>
      </c>
      <c r="K4767">
        <v>20.5</v>
      </c>
      <c r="L4767" t="s">
        <v>16948</v>
      </c>
      <c r="M4767" t="s">
        <v>13</v>
      </c>
      <c r="N4767" t="s">
        <v>106</v>
      </c>
      <c r="O4767" t="s">
        <v>107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40</v>
      </c>
      <c r="E4768">
        <v>1</v>
      </c>
      <c r="F4768" s="9" t="s">
        <v>2206</v>
      </c>
      <c r="G4768" t="str">
        <f>TEXT(pizza_sales[[#This Row],[order_date]],"dddd")</f>
        <v>Wednesday</v>
      </c>
      <c r="H4768" t="str">
        <f>TEXT(pizza_sales[[#This Row],[order_date]],"mmmm")</f>
        <v>February</v>
      </c>
      <c r="I4768" s="10" t="s">
        <v>2259</v>
      </c>
      <c r="J4768">
        <v>12.5</v>
      </c>
      <c r="K4768">
        <v>12.5</v>
      </c>
      <c r="L4768" t="s">
        <v>16949</v>
      </c>
      <c r="M4768" t="s">
        <v>25</v>
      </c>
      <c r="N4768" t="s">
        <v>38</v>
      </c>
      <c r="O4768" t="s">
        <v>39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37</v>
      </c>
      <c r="E4769">
        <v>1</v>
      </c>
      <c r="F4769" s="9" t="s">
        <v>2206</v>
      </c>
      <c r="G4769" t="str">
        <f>TEXT(pizza_sales[[#This Row],[order_date]],"dddd")</f>
        <v>Wednesday</v>
      </c>
      <c r="H4769" t="str">
        <f>TEXT(pizza_sales[[#This Row],[order_date]],"mmmm")</f>
        <v>February</v>
      </c>
      <c r="I4769" s="10" t="s">
        <v>2260</v>
      </c>
      <c r="J4769">
        <v>16.75</v>
      </c>
      <c r="K4769">
        <v>16.75</v>
      </c>
      <c r="L4769" t="s">
        <v>16947</v>
      </c>
      <c r="M4769" t="s">
        <v>32</v>
      </c>
      <c r="N4769" t="s">
        <v>44</v>
      </c>
      <c r="O4769" t="s">
        <v>45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72</v>
      </c>
      <c r="E4770">
        <v>1</v>
      </c>
      <c r="F4770" s="9" t="s">
        <v>2206</v>
      </c>
      <c r="G4770" t="str">
        <f>TEXT(pizza_sales[[#This Row],[order_date]],"dddd")</f>
        <v>Wednesday</v>
      </c>
      <c r="H4770" t="str">
        <f>TEXT(pizza_sales[[#This Row],[order_date]],"mmmm")</f>
        <v>February</v>
      </c>
      <c r="I4770" s="10" t="s">
        <v>2260</v>
      </c>
      <c r="J4770">
        <v>16.75</v>
      </c>
      <c r="K4770">
        <v>16.75</v>
      </c>
      <c r="L4770" t="s">
        <v>16947</v>
      </c>
      <c r="M4770" t="s">
        <v>32</v>
      </c>
      <c r="N4770" t="s">
        <v>148</v>
      </c>
      <c r="O4770" t="s">
        <v>149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278</v>
      </c>
      <c r="E4771">
        <v>1</v>
      </c>
      <c r="F4771" s="9" t="s">
        <v>2206</v>
      </c>
      <c r="G4771" t="str">
        <f>TEXT(pizza_sales[[#This Row],[order_date]],"dddd")</f>
        <v>Wednesday</v>
      </c>
      <c r="H4771" t="str">
        <f>TEXT(pizza_sales[[#This Row],[order_date]],"mmmm")</f>
        <v>February</v>
      </c>
      <c r="I4771" s="10" t="s">
        <v>2260</v>
      </c>
      <c r="J4771">
        <v>12</v>
      </c>
      <c r="K4771">
        <v>12</v>
      </c>
      <c r="L4771" t="s">
        <v>16949</v>
      </c>
      <c r="M4771" t="s">
        <v>13</v>
      </c>
      <c r="N4771" t="s">
        <v>60</v>
      </c>
      <c r="O4771" t="s">
        <v>61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53</v>
      </c>
      <c r="E4772">
        <v>1</v>
      </c>
      <c r="F4772" s="9" t="s">
        <v>2206</v>
      </c>
      <c r="G4772" t="str">
        <f>TEXT(pizza_sales[[#This Row],[order_date]],"dddd")</f>
        <v>Wednesday</v>
      </c>
      <c r="H4772" t="str">
        <f>TEXT(pizza_sales[[#This Row],[order_date]],"mmmm")</f>
        <v>February</v>
      </c>
      <c r="I4772" s="10" t="s">
        <v>2260</v>
      </c>
      <c r="J4772">
        <v>9.75</v>
      </c>
      <c r="K4772">
        <v>9.75</v>
      </c>
      <c r="L4772" t="s">
        <v>16949</v>
      </c>
      <c r="M4772" t="s">
        <v>13</v>
      </c>
      <c r="N4772" t="s">
        <v>85</v>
      </c>
      <c r="O4772" t="s">
        <v>86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t="s">
        <v>42</v>
      </c>
      <c r="E4773">
        <v>1</v>
      </c>
      <c r="F4773" s="9" t="s">
        <v>2206</v>
      </c>
      <c r="G4773" t="str">
        <f>TEXT(pizza_sales[[#This Row],[order_date]],"dddd")</f>
        <v>Wednesday</v>
      </c>
      <c r="H4773" t="str">
        <f>TEXT(pizza_sales[[#This Row],[order_date]],"mmmm")</f>
        <v>February</v>
      </c>
      <c r="I4773" s="10" t="s">
        <v>2261</v>
      </c>
      <c r="J4773">
        <v>12.75</v>
      </c>
      <c r="K4773">
        <v>12.75</v>
      </c>
      <c r="L4773" t="s">
        <v>16949</v>
      </c>
      <c r="M4773" t="s">
        <v>32</v>
      </c>
      <c r="N4773" t="s">
        <v>44</v>
      </c>
      <c r="O4773" t="s">
        <v>45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72</v>
      </c>
      <c r="E4774">
        <v>1</v>
      </c>
      <c r="F4774" s="9" t="s">
        <v>2206</v>
      </c>
      <c r="G4774" t="str">
        <f>TEXT(pizza_sales[[#This Row],[order_date]],"dddd")</f>
        <v>Wednesday</v>
      </c>
      <c r="H4774" t="str">
        <f>TEXT(pizza_sales[[#This Row],[order_date]],"mmmm")</f>
        <v>February</v>
      </c>
      <c r="I4774" s="10" t="s">
        <v>2262</v>
      </c>
      <c r="J4774">
        <v>16.75</v>
      </c>
      <c r="K4774">
        <v>16.75</v>
      </c>
      <c r="L4774" t="s">
        <v>16947</v>
      </c>
      <c r="M4774" t="s">
        <v>32</v>
      </c>
      <c r="N4774" t="s">
        <v>148</v>
      </c>
      <c r="O4774" t="s">
        <v>149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8</v>
      </c>
      <c r="E4775">
        <v>1</v>
      </c>
      <c r="F4775" s="9" t="s">
        <v>2206</v>
      </c>
      <c r="G4775" t="str">
        <f>TEXT(pizza_sales[[#This Row],[order_date]],"dddd")</f>
        <v>Wednesday</v>
      </c>
      <c r="H4775" t="str">
        <f>TEXT(pizza_sales[[#This Row],[order_date]],"mmmm")</f>
        <v>February</v>
      </c>
      <c r="I4775" s="10" t="s">
        <v>2262</v>
      </c>
      <c r="J4775">
        <v>16</v>
      </c>
      <c r="K4775">
        <v>16</v>
      </c>
      <c r="L4775" t="s">
        <v>16947</v>
      </c>
      <c r="M4775" t="s">
        <v>21</v>
      </c>
      <c r="N4775" t="s">
        <v>29</v>
      </c>
      <c r="O4775" t="s">
        <v>30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9" t="s">
        <v>2206</v>
      </c>
      <c r="G4776" t="str">
        <f>TEXT(pizza_sales[[#This Row],[order_date]],"dddd")</f>
        <v>Wednesday</v>
      </c>
      <c r="H4776" t="str">
        <f>TEXT(pizza_sales[[#This Row],[order_date]],"mmmm")</f>
        <v>February</v>
      </c>
      <c r="I4776" s="10" t="s">
        <v>2263</v>
      </c>
      <c r="J4776">
        <v>16</v>
      </c>
      <c r="K4776">
        <v>16</v>
      </c>
      <c r="L4776" t="s">
        <v>16947</v>
      </c>
      <c r="M4776" t="s">
        <v>13</v>
      </c>
      <c r="N4776" t="s">
        <v>18</v>
      </c>
      <c r="O4776" t="s">
        <v>19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94</v>
      </c>
      <c r="E4777">
        <v>1</v>
      </c>
      <c r="F4777" s="9" t="s">
        <v>2264</v>
      </c>
      <c r="G4777" t="str">
        <f>TEXT(pizza_sales[[#This Row],[order_date]],"dddd")</f>
        <v>Thursday</v>
      </c>
      <c r="H4777" t="str">
        <f>TEXT(pizza_sales[[#This Row],[order_date]],"mmmm")</f>
        <v>February</v>
      </c>
      <c r="I4777" s="10" t="s">
        <v>2265</v>
      </c>
      <c r="J4777">
        <v>12</v>
      </c>
      <c r="K4777">
        <v>12</v>
      </c>
      <c r="L4777" t="s">
        <v>16949</v>
      </c>
      <c r="M4777" t="s">
        <v>13</v>
      </c>
      <c r="N4777" t="s">
        <v>96</v>
      </c>
      <c r="O4777" t="s">
        <v>97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65</v>
      </c>
      <c r="E4778">
        <v>1</v>
      </c>
      <c r="F4778" s="9" t="s">
        <v>2264</v>
      </c>
      <c r="G4778" t="str">
        <f>TEXT(pizza_sales[[#This Row],[order_date]],"dddd")</f>
        <v>Thursday</v>
      </c>
      <c r="H4778" t="str">
        <f>TEXT(pizza_sales[[#This Row],[order_date]],"mmmm")</f>
        <v>February</v>
      </c>
      <c r="I4778" s="10" t="s">
        <v>2265</v>
      </c>
      <c r="J4778">
        <v>10.5</v>
      </c>
      <c r="K4778">
        <v>10.5</v>
      </c>
      <c r="L4778" t="s">
        <v>16949</v>
      </c>
      <c r="M4778" t="s">
        <v>13</v>
      </c>
      <c r="N4778" t="s">
        <v>14</v>
      </c>
      <c r="O4778" t="s">
        <v>15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84</v>
      </c>
      <c r="E4779">
        <v>1</v>
      </c>
      <c r="F4779" s="9" t="s">
        <v>2264</v>
      </c>
      <c r="G4779" t="str">
        <f>TEXT(pizza_sales[[#This Row],[order_date]],"dddd")</f>
        <v>Thursday</v>
      </c>
      <c r="H4779" t="str">
        <f>TEXT(pizza_sales[[#This Row],[order_date]],"mmmm")</f>
        <v>February</v>
      </c>
      <c r="I4779" s="10" t="s">
        <v>2265</v>
      </c>
      <c r="J4779">
        <v>15.25</v>
      </c>
      <c r="K4779">
        <v>15.25</v>
      </c>
      <c r="L4779" t="s">
        <v>16948</v>
      </c>
      <c r="M4779" t="s">
        <v>13</v>
      </c>
      <c r="N4779" t="s">
        <v>85</v>
      </c>
      <c r="O4779" t="s">
        <v>86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75</v>
      </c>
      <c r="E4780">
        <v>1</v>
      </c>
      <c r="F4780" s="9" t="s">
        <v>2264</v>
      </c>
      <c r="G4780" t="str">
        <f>TEXT(pizza_sales[[#This Row],[order_date]],"dddd")</f>
        <v>Thursday</v>
      </c>
      <c r="H4780" t="str">
        <f>TEXT(pizza_sales[[#This Row],[order_date]],"mmmm")</f>
        <v>February</v>
      </c>
      <c r="I4780" s="10" t="s">
        <v>2265</v>
      </c>
      <c r="J4780">
        <v>20.75</v>
      </c>
      <c r="K4780">
        <v>20.75</v>
      </c>
      <c r="L4780" t="s">
        <v>16948</v>
      </c>
      <c r="M4780" t="s">
        <v>32</v>
      </c>
      <c r="N4780" t="s">
        <v>76</v>
      </c>
      <c r="O4780" t="s">
        <v>77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t="s">
        <v>28</v>
      </c>
      <c r="E4781">
        <v>1</v>
      </c>
      <c r="F4781" s="9" t="s">
        <v>2264</v>
      </c>
      <c r="G4781" t="str">
        <f>TEXT(pizza_sales[[#This Row],[order_date]],"dddd")</f>
        <v>Thursday</v>
      </c>
      <c r="H4781" t="str">
        <f>TEXT(pizza_sales[[#This Row],[order_date]],"mmmm")</f>
        <v>February</v>
      </c>
      <c r="I4781" s="10" t="s">
        <v>2266</v>
      </c>
      <c r="J4781">
        <v>16</v>
      </c>
      <c r="K4781">
        <v>16</v>
      </c>
      <c r="L4781" t="s">
        <v>16947</v>
      </c>
      <c r="M4781" t="s">
        <v>21</v>
      </c>
      <c r="N4781" t="s">
        <v>29</v>
      </c>
      <c r="O4781" t="s">
        <v>30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t="s">
        <v>141</v>
      </c>
      <c r="E4782">
        <v>1</v>
      </c>
      <c r="F4782" s="9" t="s">
        <v>2264</v>
      </c>
      <c r="G4782" t="str">
        <f>TEXT(pizza_sales[[#This Row],[order_date]],"dddd")</f>
        <v>Thursday</v>
      </c>
      <c r="H4782" t="str">
        <f>TEXT(pizza_sales[[#This Row],[order_date]],"mmmm")</f>
        <v>February</v>
      </c>
      <c r="I4782" s="10" t="s">
        <v>2267</v>
      </c>
      <c r="J4782">
        <v>16.25</v>
      </c>
      <c r="K4782">
        <v>16.25</v>
      </c>
      <c r="L4782" t="s">
        <v>16947</v>
      </c>
      <c r="M4782" t="s">
        <v>25</v>
      </c>
      <c r="N4782" t="s">
        <v>129</v>
      </c>
      <c r="O4782" t="s">
        <v>130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83</v>
      </c>
      <c r="E4783">
        <v>1</v>
      </c>
      <c r="F4783" s="9" t="s">
        <v>2264</v>
      </c>
      <c r="G4783" t="str">
        <f>TEXT(pizza_sales[[#This Row],[order_date]],"dddd")</f>
        <v>Thursday</v>
      </c>
      <c r="H4783" t="str">
        <f>TEXT(pizza_sales[[#This Row],[order_date]],"mmmm")</f>
        <v>February</v>
      </c>
      <c r="I4783" s="10" t="s">
        <v>2268</v>
      </c>
      <c r="J4783">
        <v>16.75</v>
      </c>
      <c r="K4783">
        <v>16.75</v>
      </c>
      <c r="L4783" t="s">
        <v>16947</v>
      </c>
      <c r="M4783" t="s">
        <v>32</v>
      </c>
      <c r="N4783" t="s">
        <v>81</v>
      </c>
      <c r="O4783" t="s">
        <v>82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75</v>
      </c>
      <c r="E4784">
        <v>1</v>
      </c>
      <c r="F4784" s="9" t="s">
        <v>2264</v>
      </c>
      <c r="G4784" t="str">
        <f>TEXT(pizza_sales[[#This Row],[order_date]],"dddd")</f>
        <v>Thursday</v>
      </c>
      <c r="H4784" t="str">
        <f>TEXT(pizza_sales[[#This Row],[order_date]],"mmmm")</f>
        <v>February</v>
      </c>
      <c r="I4784" s="10" t="s">
        <v>2268</v>
      </c>
      <c r="J4784">
        <v>20.75</v>
      </c>
      <c r="K4784">
        <v>20.75</v>
      </c>
      <c r="L4784" t="s">
        <v>16948</v>
      </c>
      <c r="M4784" t="s">
        <v>32</v>
      </c>
      <c r="N4784" t="s">
        <v>76</v>
      </c>
      <c r="O4784" t="s">
        <v>77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98</v>
      </c>
      <c r="E4785">
        <v>1</v>
      </c>
      <c r="F4785" s="9" t="s">
        <v>2264</v>
      </c>
      <c r="G4785" t="str">
        <f>TEXT(pizza_sales[[#This Row],[order_date]],"dddd")</f>
        <v>Thursday</v>
      </c>
      <c r="H4785" t="str">
        <f>TEXT(pizza_sales[[#This Row],[order_date]],"mmmm")</f>
        <v>February</v>
      </c>
      <c r="I4785" s="10" t="s">
        <v>2268</v>
      </c>
      <c r="J4785">
        <v>16.75</v>
      </c>
      <c r="K4785">
        <v>16.75</v>
      </c>
      <c r="L4785" t="s">
        <v>16947</v>
      </c>
      <c r="M4785" t="s">
        <v>32</v>
      </c>
      <c r="N4785" t="s">
        <v>76</v>
      </c>
      <c r="O4785" t="s">
        <v>77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t="s">
        <v>125</v>
      </c>
      <c r="E4786">
        <v>1</v>
      </c>
      <c r="F4786" s="9" t="s">
        <v>2264</v>
      </c>
      <c r="G4786" t="str">
        <f>TEXT(pizza_sales[[#This Row],[order_date]],"dddd")</f>
        <v>Thursday</v>
      </c>
      <c r="H4786" t="str">
        <f>TEXT(pizza_sales[[#This Row],[order_date]],"mmmm")</f>
        <v>February</v>
      </c>
      <c r="I4786" s="10" t="s">
        <v>2269</v>
      </c>
      <c r="J4786">
        <v>20.5</v>
      </c>
      <c r="K4786">
        <v>20.5</v>
      </c>
      <c r="L4786" t="s">
        <v>16948</v>
      </c>
      <c r="M4786" t="s">
        <v>13</v>
      </c>
      <c r="N4786" t="s">
        <v>106</v>
      </c>
      <c r="O4786" t="s">
        <v>107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t="s">
        <v>236</v>
      </c>
      <c r="E4787">
        <v>1</v>
      </c>
      <c r="F4787" s="9" t="s">
        <v>2264</v>
      </c>
      <c r="G4787" t="str">
        <f>TEXT(pizza_sales[[#This Row],[order_date]],"dddd")</f>
        <v>Thursday</v>
      </c>
      <c r="H4787" t="str">
        <f>TEXT(pizza_sales[[#This Row],[order_date]],"mmmm")</f>
        <v>February</v>
      </c>
      <c r="I4787" s="10" t="s">
        <v>2157</v>
      </c>
      <c r="J4787">
        <v>16</v>
      </c>
      <c r="K4787">
        <v>16</v>
      </c>
      <c r="L4787" t="s">
        <v>16947</v>
      </c>
      <c r="M4787" t="s">
        <v>13</v>
      </c>
      <c r="N4787" t="s">
        <v>47</v>
      </c>
      <c r="O4787" t="s">
        <v>48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t="s">
        <v>429</v>
      </c>
      <c r="E4788">
        <v>1</v>
      </c>
      <c r="F4788" s="9" t="s">
        <v>2264</v>
      </c>
      <c r="G4788" t="str">
        <f>TEXT(pizza_sales[[#This Row],[order_date]],"dddd")</f>
        <v>Thursday</v>
      </c>
      <c r="H4788" t="str">
        <f>TEXT(pizza_sales[[#This Row],[order_date]],"mmmm")</f>
        <v>February</v>
      </c>
      <c r="I4788" s="10" t="s">
        <v>2270</v>
      </c>
      <c r="J4788">
        <v>20.5</v>
      </c>
      <c r="K4788">
        <v>20.5</v>
      </c>
      <c r="L4788" t="s">
        <v>16948</v>
      </c>
      <c r="M4788" t="s">
        <v>13</v>
      </c>
      <c r="N4788" t="s">
        <v>47</v>
      </c>
      <c r="O4788" t="s">
        <v>48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9</v>
      </c>
      <c r="E4789">
        <v>1</v>
      </c>
      <c r="F4789" s="9" t="s">
        <v>2264</v>
      </c>
      <c r="G4789" t="str">
        <f>TEXT(pizza_sales[[#This Row],[order_date]],"dddd")</f>
        <v>Thursday</v>
      </c>
      <c r="H4789" t="str">
        <f>TEXT(pizza_sales[[#This Row],[order_date]],"mmmm")</f>
        <v>February</v>
      </c>
      <c r="I4789" s="10" t="s">
        <v>2271</v>
      </c>
      <c r="J4789">
        <v>20.5</v>
      </c>
      <c r="K4789">
        <v>20.5</v>
      </c>
      <c r="L4789" t="s">
        <v>16948</v>
      </c>
      <c r="M4789" t="s">
        <v>13</v>
      </c>
      <c r="N4789" t="s">
        <v>60</v>
      </c>
      <c r="O4789" t="s">
        <v>61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34</v>
      </c>
      <c r="E4790">
        <v>1</v>
      </c>
      <c r="F4790" s="9" t="s">
        <v>2264</v>
      </c>
      <c r="G4790" t="str">
        <f>TEXT(pizza_sales[[#This Row],[order_date]],"dddd")</f>
        <v>Thursday</v>
      </c>
      <c r="H4790" t="str">
        <f>TEXT(pizza_sales[[#This Row],[order_date]],"mmmm")</f>
        <v>February</v>
      </c>
      <c r="I4790" s="10" t="s">
        <v>2271</v>
      </c>
      <c r="J4790">
        <v>16</v>
      </c>
      <c r="K4790">
        <v>16</v>
      </c>
      <c r="L4790" t="s">
        <v>16947</v>
      </c>
      <c r="M4790" t="s">
        <v>13</v>
      </c>
      <c r="N4790" t="s">
        <v>60</v>
      </c>
      <c r="O4790" t="s">
        <v>61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t="s">
        <v>64</v>
      </c>
      <c r="E4791">
        <v>1</v>
      </c>
      <c r="F4791" s="9" t="s">
        <v>2264</v>
      </c>
      <c r="G4791" t="str">
        <f>TEXT(pizza_sales[[#This Row],[order_date]],"dddd")</f>
        <v>Thursday</v>
      </c>
      <c r="H4791" t="str">
        <f>TEXT(pizza_sales[[#This Row],[order_date]],"mmmm")</f>
        <v>February</v>
      </c>
      <c r="I4791" s="10" t="s">
        <v>1500</v>
      </c>
      <c r="J4791">
        <v>20.75</v>
      </c>
      <c r="K4791">
        <v>20.75</v>
      </c>
      <c r="L4791" t="s">
        <v>16948</v>
      </c>
      <c r="M4791" t="s">
        <v>25</v>
      </c>
      <c r="N4791" t="s">
        <v>65</v>
      </c>
      <c r="O4791" t="s">
        <v>66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5</v>
      </c>
      <c r="E4792">
        <v>1</v>
      </c>
      <c r="F4792" s="9" t="s">
        <v>2264</v>
      </c>
      <c r="G4792" t="str">
        <f>TEXT(pizza_sales[[#This Row],[order_date]],"dddd")</f>
        <v>Thursday</v>
      </c>
      <c r="H4792" t="str">
        <f>TEXT(pizza_sales[[#This Row],[order_date]],"mmmm")</f>
        <v>February</v>
      </c>
      <c r="I4792" s="10" t="s">
        <v>2272</v>
      </c>
      <c r="J4792">
        <v>16.5</v>
      </c>
      <c r="K4792">
        <v>16.5</v>
      </c>
      <c r="L4792" t="s">
        <v>16947</v>
      </c>
      <c r="M4792" t="s">
        <v>25</v>
      </c>
      <c r="N4792" t="s">
        <v>26</v>
      </c>
      <c r="O4792" t="s">
        <v>27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8</v>
      </c>
      <c r="E4793">
        <v>1</v>
      </c>
      <c r="F4793" s="9" t="s">
        <v>2264</v>
      </c>
      <c r="G4793" t="str">
        <f>TEXT(pizza_sales[[#This Row],[order_date]],"dddd")</f>
        <v>Thursday</v>
      </c>
      <c r="H4793" t="str">
        <f>TEXT(pizza_sales[[#This Row],[order_date]],"mmmm")</f>
        <v>February</v>
      </c>
      <c r="I4793" s="10" t="s">
        <v>2272</v>
      </c>
      <c r="J4793">
        <v>16</v>
      </c>
      <c r="K4793">
        <v>16</v>
      </c>
      <c r="L4793" t="s">
        <v>16947</v>
      </c>
      <c r="M4793" t="s">
        <v>21</v>
      </c>
      <c r="N4793" t="s">
        <v>29</v>
      </c>
      <c r="O4793" t="s">
        <v>30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28</v>
      </c>
      <c r="E4794">
        <v>1</v>
      </c>
      <c r="F4794" s="9" t="s">
        <v>2264</v>
      </c>
      <c r="G4794" t="str">
        <f>TEXT(pizza_sales[[#This Row],[order_date]],"dddd")</f>
        <v>Thursday</v>
      </c>
      <c r="H4794" t="str">
        <f>TEXT(pizza_sales[[#This Row],[order_date]],"mmmm")</f>
        <v>February</v>
      </c>
      <c r="I4794" s="10" t="s">
        <v>2272</v>
      </c>
      <c r="J4794">
        <v>20.25</v>
      </c>
      <c r="K4794">
        <v>20.25</v>
      </c>
      <c r="L4794" t="s">
        <v>16948</v>
      </c>
      <c r="M4794" t="s">
        <v>25</v>
      </c>
      <c r="N4794" t="s">
        <v>129</v>
      </c>
      <c r="O4794" t="s">
        <v>130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209</v>
      </c>
      <c r="E4795">
        <v>1</v>
      </c>
      <c r="F4795" s="9" t="s">
        <v>2264</v>
      </c>
      <c r="G4795" t="str">
        <f>TEXT(pizza_sales[[#This Row],[order_date]],"dddd")</f>
        <v>Thursday</v>
      </c>
      <c r="H4795" t="str">
        <f>TEXT(pizza_sales[[#This Row],[order_date]],"mmmm")</f>
        <v>February</v>
      </c>
      <c r="I4795" s="10" t="s">
        <v>2272</v>
      </c>
      <c r="J4795">
        <v>12.25</v>
      </c>
      <c r="K4795">
        <v>12.25</v>
      </c>
      <c r="L4795" t="s">
        <v>16949</v>
      </c>
      <c r="M4795" t="s">
        <v>25</v>
      </c>
      <c r="N4795" t="s">
        <v>129</v>
      </c>
      <c r="O4795" t="s">
        <v>130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443</v>
      </c>
      <c r="E4796">
        <v>1</v>
      </c>
      <c r="F4796" s="9" t="s">
        <v>2264</v>
      </c>
      <c r="G4796" t="str">
        <f>TEXT(pizza_sales[[#This Row],[order_date]],"dddd")</f>
        <v>Thursday</v>
      </c>
      <c r="H4796" t="str">
        <f>TEXT(pizza_sales[[#This Row],[order_date]],"mmmm")</f>
        <v>February</v>
      </c>
      <c r="I4796" s="10" t="s">
        <v>2272</v>
      </c>
      <c r="J4796">
        <v>12.5</v>
      </c>
      <c r="K4796">
        <v>12.5</v>
      </c>
      <c r="L4796" t="s">
        <v>16949</v>
      </c>
      <c r="M4796" t="s">
        <v>25</v>
      </c>
      <c r="N4796" t="s">
        <v>99</v>
      </c>
      <c r="O4796" t="s">
        <v>100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t="s">
        <v>188</v>
      </c>
      <c r="E4797">
        <v>1</v>
      </c>
      <c r="F4797" s="9" t="s">
        <v>2264</v>
      </c>
      <c r="G4797" t="str">
        <f>TEXT(pizza_sales[[#This Row],[order_date]],"dddd")</f>
        <v>Thursday</v>
      </c>
      <c r="H4797" t="str">
        <f>TEXT(pizza_sales[[#This Row],[order_date]],"mmmm")</f>
        <v>February</v>
      </c>
      <c r="I4797" s="10" t="s">
        <v>2273</v>
      </c>
      <c r="J4797">
        <v>16.5</v>
      </c>
      <c r="K4797">
        <v>16.5</v>
      </c>
      <c r="L4797" t="s">
        <v>16948</v>
      </c>
      <c r="M4797" t="s">
        <v>13</v>
      </c>
      <c r="N4797" t="s">
        <v>14</v>
      </c>
      <c r="O4797" t="s">
        <v>15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8</v>
      </c>
      <c r="E4798">
        <v>1</v>
      </c>
      <c r="F4798" s="9" t="s">
        <v>2264</v>
      </c>
      <c r="G4798" t="str">
        <f>TEXT(pizza_sales[[#This Row],[order_date]],"dddd")</f>
        <v>Thursday</v>
      </c>
      <c r="H4798" t="str">
        <f>TEXT(pizza_sales[[#This Row],[order_date]],"mmmm")</f>
        <v>February</v>
      </c>
      <c r="I4798" s="10" t="s">
        <v>2274</v>
      </c>
      <c r="J4798">
        <v>20.75</v>
      </c>
      <c r="K4798">
        <v>20.75</v>
      </c>
      <c r="L4798" t="s">
        <v>16948</v>
      </c>
      <c r="M4798" t="s">
        <v>32</v>
      </c>
      <c r="N4798" t="s">
        <v>44</v>
      </c>
      <c r="O4798" t="s">
        <v>45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37</v>
      </c>
      <c r="E4799">
        <v>1</v>
      </c>
      <c r="F4799" s="9" t="s">
        <v>2264</v>
      </c>
      <c r="G4799" t="str">
        <f>TEXT(pizza_sales[[#This Row],[order_date]],"dddd")</f>
        <v>Thursday</v>
      </c>
      <c r="H4799" t="str">
        <f>TEXT(pizza_sales[[#This Row],[order_date]],"mmmm")</f>
        <v>February</v>
      </c>
      <c r="I4799" s="10" t="s">
        <v>2274</v>
      </c>
      <c r="J4799">
        <v>16.75</v>
      </c>
      <c r="K4799">
        <v>16.75</v>
      </c>
      <c r="L4799" t="s">
        <v>16947</v>
      </c>
      <c r="M4799" t="s">
        <v>32</v>
      </c>
      <c r="N4799" t="s">
        <v>44</v>
      </c>
      <c r="O4799" t="s">
        <v>45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9</v>
      </c>
      <c r="E4800">
        <v>1</v>
      </c>
      <c r="F4800" s="9" t="s">
        <v>2264</v>
      </c>
      <c r="G4800" t="str">
        <f>TEXT(pizza_sales[[#This Row],[order_date]],"dddd")</f>
        <v>Thursday</v>
      </c>
      <c r="H4800" t="str">
        <f>TEXT(pizza_sales[[#This Row],[order_date]],"mmmm")</f>
        <v>February</v>
      </c>
      <c r="I4800" s="10" t="s">
        <v>2274</v>
      </c>
      <c r="J4800">
        <v>20.75</v>
      </c>
      <c r="K4800">
        <v>20.75</v>
      </c>
      <c r="L4800" t="s">
        <v>16948</v>
      </c>
      <c r="M4800" t="s">
        <v>32</v>
      </c>
      <c r="N4800" t="s">
        <v>90</v>
      </c>
      <c r="O4800" t="s">
        <v>91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112</v>
      </c>
      <c r="E4801">
        <v>2</v>
      </c>
      <c r="F4801" s="9" t="s">
        <v>2264</v>
      </c>
      <c r="G4801" t="str">
        <f>TEXT(pizza_sales[[#This Row],[order_date]],"dddd")</f>
        <v>Thursday</v>
      </c>
      <c r="H4801" t="str">
        <f>TEXT(pizza_sales[[#This Row],[order_date]],"mmmm")</f>
        <v>February</v>
      </c>
      <c r="I4801" s="10" t="s">
        <v>2274</v>
      </c>
      <c r="J4801">
        <v>14.75</v>
      </c>
      <c r="K4801">
        <v>29.5</v>
      </c>
      <c r="L4801" t="s">
        <v>16947</v>
      </c>
      <c r="M4801" t="s">
        <v>21</v>
      </c>
      <c r="N4801" t="s">
        <v>103</v>
      </c>
      <c r="O4801" t="s">
        <v>104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6</v>
      </c>
      <c r="E4802">
        <v>1</v>
      </c>
      <c r="F4802" s="9" t="s">
        <v>2264</v>
      </c>
      <c r="G4802" t="str">
        <f>TEXT(pizza_sales[[#This Row],[order_date]],"dddd")</f>
        <v>Thursday</v>
      </c>
      <c r="H4802" t="str">
        <f>TEXT(pizza_sales[[#This Row],[order_date]],"mmmm")</f>
        <v>February</v>
      </c>
      <c r="I4802" s="10" t="s">
        <v>2274</v>
      </c>
      <c r="J4802">
        <v>12</v>
      </c>
      <c r="K4802">
        <v>12</v>
      </c>
      <c r="L4802" t="s">
        <v>16949</v>
      </c>
      <c r="M4802" t="s">
        <v>21</v>
      </c>
      <c r="N4802" t="s">
        <v>57</v>
      </c>
      <c r="O4802" t="s">
        <v>58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88</v>
      </c>
      <c r="E4803">
        <v>1</v>
      </c>
      <c r="F4803" s="9" t="s">
        <v>2264</v>
      </c>
      <c r="G4803" t="str">
        <f>TEXT(pizza_sales[[#This Row],[order_date]],"dddd")</f>
        <v>Thursday</v>
      </c>
      <c r="H4803" t="str">
        <f>TEXT(pizza_sales[[#This Row],[order_date]],"mmmm")</f>
        <v>February</v>
      </c>
      <c r="I4803" s="10" t="s">
        <v>2274</v>
      </c>
      <c r="J4803">
        <v>16.5</v>
      </c>
      <c r="K4803">
        <v>16.5</v>
      </c>
      <c r="L4803" t="s">
        <v>16948</v>
      </c>
      <c r="M4803" t="s">
        <v>13</v>
      </c>
      <c r="N4803" t="s">
        <v>14</v>
      </c>
      <c r="O4803" t="s">
        <v>15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305</v>
      </c>
      <c r="E4804">
        <v>1</v>
      </c>
      <c r="F4804" s="9" t="s">
        <v>2264</v>
      </c>
      <c r="G4804" t="str">
        <f>TEXT(pizza_sales[[#This Row],[order_date]],"dddd")</f>
        <v>Thursday</v>
      </c>
      <c r="H4804" t="str">
        <f>TEXT(pizza_sales[[#This Row],[order_date]],"mmmm")</f>
        <v>February</v>
      </c>
      <c r="I4804" s="10" t="s">
        <v>2274</v>
      </c>
      <c r="J4804">
        <v>12</v>
      </c>
      <c r="K4804">
        <v>12</v>
      </c>
      <c r="L4804" t="s">
        <v>16949</v>
      </c>
      <c r="M4804" t="s">
        <v>21</v>
      </c>
      <c r="N4804" t="s">
        <v>117</v>
      </c>
      <c r="O4804" t="s">
        <v>118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25</v>
      </c>
      <c r="E4805">
        <v>1</v>
      </c>
      <c r="F4805" s="9" t="s">
        <v>2264</v>
      </c>
      <c r="G4805" t="str">
        <f>TEXT(pizza_sales[[#This Row],[order_date]],"dddd")</f>
        <v>Thursday</v>
      </c>
      <c r="H4805" t="str">
        <f>TEXT(pizza_sales[[#This Row],[order_date]],"mmmm")</f>
        <v>February</v>
      </c>
      <c r="I4805" s="10" t="s">
        <v>2274</v>
      </c>
      <c r="J4805">
        <v>20.5</v>
      </c>
      <c r="K4805">
        <v>20.5</v>
      </c>
      <c r="L4805" t="s">
        <v>16948</v>
      </c>
      <c r="M4805" t="s">
        <v>13</v>
      </c>
      <c r="N4805" t="s">
        <v>106</v>
      </c>
      <c r="O4805" t="s">
        <v>107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84</v>
      </c>
      <c r="E4806">
        <v>1</v>
      </c>
      <c r="F4806" s="9" t="s">
        <v>2264</v>
      </c>
      <c r="G4806" t="str">
        <f>TEXT(pizza_sales[[#This Row],[order_date]],"dddd")</f>
        <v>Thursday</v>
      </c>
      <c r="H4806" t="str">
        <f>TEXT(pizza_sales[[#This Row],[order_date]],"mmmm")</f>
        <v>February</v>
      </c>
      <c r="I4806" s="10" t="s">
        <v>2274</v>
      </c>
      <c r="J4806">
        <v>15.25</v>
      </c>
      <c r="K4806">
        <v>15.25</v>
      </c>
      <c r="L4806" t="s">
        <v>16948</v>
      </c>
      <c r="M4806" t="s">
        <v>13</v>
      </c>
      <c r="N4806" t="s">
        <v>85</v>
      </c>
      <c r="O4806" t="s">
        <v>86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74</v>
      </c>
      <c r="E4807">
        <v>1</v>
      </c>
      <c r="F4807" s="9" t="s">
        <v>2264</v>
      </c>
      <c r="G4807" t="str">
        <f>TEXT(pizza_sales[[#This Row],[order_date]],"dddd")</f>
        <v>Thursday</v>
      </c>
      <c r="H4807" t="str">
        <f>TEXT(pizza_sales[[#This Row],[order_date]],"mmmm")</f>
        <v>February</v>
      </c>
      <c r="I4807" s="10" t="s">
        <v>2274</v>
      </c>
      <c r="J4807">
        <v>20.75</v>
      </c>
      <c r="K4807">
        <v>20.75</v>
      </c>
      <c r="L4807" t="s">
        <v>16948</v>
      </c>
      <c r="M4807" t="s">
        <v>25</v>
      </c>
      <c r="N4807" t="s">
        <v>120</v>
      </c>
      <c r="O4807" t="s">
        <v>121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9" t="s">
        <v>2264</v>
      </c>
      <c r="G4808" t="str">
        <f>TEXT(pizza_sales[[#This Row],[order_date]],"dddd")</f>
        <v>Thursday</v>
      </c>
      <c r="H4808" t="str">
        <f>TEXT(pizza_sales[[#This Row],[order_date]],"mmmm")</f>
        <v>February</v>
      </c>
      <c r="I4808" s="10" t="s">
        <v>2274</v>
      </c>
      <c r="J4808">
        <v>20.75</v>
      </c>
      <c r="K4808">
        <v>20.75</v>
      </c>
      <c r="L4808" t="s">
        <v>16948</v>
      </c>
      <c r="M4808" t="s">
        <v>25</v>
      </c>
      <c r="N4808" t="s">
        <v>38</v>
      </c>
      <c r="O4808" t="s">
        <v>39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209</v>
      </c>
      <c r="E4809">
        <v>1</v>
      </c>
      <c r="F4809" s="9" t="s">
        <v>2264</v>
      </c>
      <c r="G4809" t="str">
        <f>TEXT(pizza_sales[[#This Row],[order_date]],"dddd")</f>
        <v>Thursday</v>
      </c>
      <c r="H4809" t="str">
        <f>TEXT(pizza_sales[[#This Row],[order_date]],"mmmm")</f>
        <v>February</v>
      </c>
      <c r="I4809" s="10" t="s">
        <v>2274</v>
      </c>
      <c r="J4809">
        <v>12.25</v>
      </c>
      <c r="K4809">
        <v>12.25</v>
      </c>
      <c r="L4809" t="s">
        <v>16949</v>
      </c>
      <c r="M4809" t="s">
        <v>25</v>
      </c>
      <c r="N4809" t="s">
        <v>129</v>
      </c>
      <c r="O4809" t="s">
        <v>130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44</v>
      </c>
      <c r="E4810">
        <v>1</v>
      </c>
      <c r="F4810" s="9" t="s">
        <v>2264</v>
      </c>
      <c r="G4810" t="str">
        <f>TEXT(pizza_sales[[#This Row],[order_date]],"dddd")</f>
        <v>Thursday</v>
      </c>
      <c r="H4810" t="str">
        <f>TEXT(pizza_sales[[#This Row],[order_date]],"mmmm")</f>
        <v>February</v>
      </c>
      <c r="I4810" s="10" t="s">
        <v>2274</v>
      </c>
      <c r="J4810">
        <v>20.25</v>
      </c>
      <c r="K4810">
        <v>20.25</v>
      </c>
      <c r="L4810" t="s">
        <v>16948</v>
      </c>
      <c r="M4810" t="s">
        <v>21</v>
      </c>
      <c r="N4810" t="s">
        <v>71</v>
      </c>
      <c r="O4810" t="s">
        <v>72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t="s">
        <v>54</v>
      </c>
      <c r="E4811">
        <v>1</v>
      </c>
      <c r="F4811" s="9" t="s">
        <v>2264</v>
      </c>
      <c r="G4811" t="str">
        <f>TEXT(pizza_sales[[#This Row],[order_date]],"dddd")</f>
        <v>Thursday</v>
      </c>
      <c r="H4811" t="str">
        <f>TEXT(pizza_sales[[#This Row],[order_date]],"mmmm")</f>
        <v>February</v>
      </c>
      <c r="I4811" s="10" t="s">
        <v>2275</v>
      </c>
      <c r="J4811">
        <v>12</v>
      </c>
      <c r="K4811">
        <v>12</v>
      </c>
      <c r="L4811" t="s">
        <v>16949</v>
      </c>
      <c r="M4811" t="s">
        <v>13</v>
      </c>
      <c r="N4811" t="s">
        <v>18</v>
      </c>
      <c r="O4811" t="s">
        <v>19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80</v>
      </c>
      <c r="E4812">
        <v>1</v>
      </c>
      <c r="F4812" s="9" t="s">
        <v>2264</v>
      </c>
      <c r="G4812" t="str">
        <f>TEXT(pizza_sales[[#This Row],[order_date]],"dddd")</f>
        <v>Thursday</v>
      </c>
      <c r="H4812" t="str">
        <f>TEXT(pizza_sales[[#This Row],[order_date]],"mmmm")</f>
        <v>February</v>
      </c>
      <c r="I4812" s="10" t="s">
        <v>2276</v>
      </c>
      <c r="J4812">
        <v>20.5</v>
      </c>
      <c r="K4812">
        <v>20.5</v>
      </c>
      <c r="L4812" t="s">
        <v>16948</v>
      </c>
      <c r="M4812" t="s">
        <v>13</v>
      </c>
      <c r="N4812" t="s">
        <v>18</v>
      </c>
      <c r="O4812" t="s">
        <v>19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209</v>
      </c>
      <c r="E4813">
        <v>1</v>
      </c>
      <c r="F4813" s="9" t="s">
        <v>2264</v>
      </c>
      <c r="G4813" t="str">
        <f>TEXT(pizza_sales[[#This Row],[order_date]],"dddd")</f>
        <v>Thursday</v>
      </c>
      <c r="H4813" t="str">
        <f>TEXT(pizza_sales[[#This Row],[order_date]],"mmmm")</f>
        <v>February</v>
      </c>
      <c r="I4813" s="10" t="s">
        <v>2276</v>
      </c>
      <c r="J4813">
        <v>12.25</v>
      </c>
      <c r="K4813">
        <v>12.25</v>
      </c>
      <c r="L4813" t="s">
        <v>16949</v>
      </c>
      <c r="M4813" t="s">
        <v>25</v>
      </c>
      <c r="N4813" t="s">
        <v>129</v>
      </c>
      <c r="O4813" t="s">
        <v>130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112</v>
      </c>
      <c r="E4814">
        <v>1</v>
      </c>
      <c r="F4814" s="9" t="s">
        <v>2264</v>
      </c>
      <c r="G4814" t="str">
        <f>TEXT(pizza_sales[[#This Row],[order_date]],"dddd")</f>
        <v>Thursday</v>
      </c>
      <c r="H4814" t="str">
        <f>TEXT(pizza_sales[[#This Row],[order_date]],"mmmm")</f>
        <v>February</v>
      </c>
      <c r="I4814" s="10" t="s">
        <v>2277</v>
      </c>
      <c r="J4814">
        <v>14.75</v>
      </c>
      <c r="K4814">
        <v>14.75</v>
      </c>
      <c r="L4814" t="s">
        <v>16947</v>
      </c>
      <c r="M4814" t="s">
        <v>21</v>
      </c>
      <c r="N4814" t="s">
        <v>103</v>
      </c>
      <c r="O4814" t="s">
        <v>104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65</v>
      </c>
      <c r="E4815">
        <v>1</v>
      </c>
      <c r="F4815" s="9" t="s">
        <v>2264</v>
      </c>
      <c r="G4815" t="str">
        <f>TEXT(pizza_sales[[#This Row],[order_date]],"dddd")</f>
        <v>Thursday</v>
      </c>
      <c r="H4815" t="str">
        <f>TEXT(pizza_sales[[#This Row],[order_date]],"mmmm")</f>
        <v>February</v>
      </c>
      <c r="I4815" s="10" t="s">
        <v>2277</v>
      </c>
      <c r="J4815">
        <v>10.5</v>
      </c>
      <c r="K4815">
        <v>10.5</v>
      </c>
      <c r="L4815" t="s">
        <v>16949</v>
      </c>
      <c r="M4815" t="s">
        <v>13</v>
      </c>
      <c r="N4815" t="s">
        <v>14</v>
      </c>
      <c r="O4815" t="s">
        <v>15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4</v>
      </c>
      <c r="E4816">
        <v>1</v>
      </c>
      <c r="F4816" s="9" t="s">
        <v>2264</v>
      </c>
      <c r="G4816" t="str">
        <f>TEXT(pizza_sales[[#This Row],[order_date]],"dddd")</f>
        <v>Thursday</v>
      </c>
      <c r="H4816" t="str">
        <f>TEXT(pizza_sales[[#This Row],[order_date]],"mmmm")</f>
        <v>February</v>
      </c>
      <c r="I4816" s="10" t="s">
        <v>2277</v>
      </c>
      <c r="J4816">
        <v>20.75</v>
      </c>
      <c r="K4816">
        <v>20.75</v>
      </c>
      <c r="L4816" t="s">
        <v>16948</v>
      </c>
      <c r="M4816" t="s">
        <v>25</v>
      </c>
      <c r="N4816" t="s">
        <v>26</v>
      </c>
      <c r="O4816" t="s">
        <v>27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22</v>
      </c>
      <c r="E4817">
        <v>1</v>
      </c>
      <c r="F4817" s="9" t="s">
        <v>2264</v>
      </c>
      <c r="G4817" t="str">
        <f>TEXT(pizza_sales[[#This Row],[order_date]],"dddd")</f>
        <v>Thursday</v>
      </c>
      <c r="H4817" t="str">
        <f>TEXT(pizza_sales[[#This Row],[order_date]],"mmmm")</f>
        <v>February</v>
      </c>
      <c r="I4817" s="10" t="s">
        <v>2277</v>
      </c>
      <c r="J4817">
        <v>20.25</v>
      </c>
      <c r="K4817">
        <v>20.25</v>
      </c>
      <c r="L4817" t="s">
        <v>16948</v>
      </c>
      <c r="M4817" t="s">
        <v>21</v>
      </c>
      <c r="N4817" t="s">
        <v>123</v>
      </c>
      <c r="O4817" t="s">
        <v>124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t="s">
        <v>255</v>
      </c>
      <c r="E4818">
        <v>1</v>
      </c>
      <c r="F4818" s="9" t="s">
        <v>2264</v>
      </c>
      <c r="G4818" t="str">
        <f>TEXT(pizza_sales[[#This Row],[order_date]],"dddd")</f>
        <v>Thursday</v>
      </c>
      <c r="H4818" t="str">
        <f>TEXT(pizza_sales[[#This Row],[order_date]],"mmmm")</f>
        <v>February</v>
      </c>
      <c r="I4818" s="10" t="s">
        <v>2278</v>
      </c>
      <c r="J4818">
        <v>16.5</v>
      </c>
      <c r="K4818">
        <v>16.5</v>
      </c>
      <c r="L4818" t="s">
        <v>16947</v>
      </c>
      <c r="M4818" t="s">
        <v>25</v>
      </c>
      <c r="N4818" t="s">
        <v>65</v>
      </c>
      <c r="O4818" t="s">
        <v>66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t="s">
        <v>109</v>
      </c>
      <c r="E4819">
        <v>1</v>
      </c>
      <c r="F4819" s="9" t="s">
        <v>2264</v>
      </c>
      <c r="G4819" t="str">
        <f>TEXT(pizza_sales[[#This Row],[order_date]],"dddd")</f>
        <v>Thursday</v>
      </c>
      <c r="H4819" t="str">
        <f>TEXT(pizza_sales[[#This Row],[order_date]],"mmmm")</f>
        <v>February</v>
      </c>
      <c r="I4819" s="10" t="s">
        <v>2279</v>
      </c>
      <c r="J4819">
        <v>16.25</v>
      </c>
      <c r="K4819">
        <v>16.25</v>
      </c>
      <c r="L4819" t="s">
        <v>16947</v>
      </c>
      <c r="M4819" t="s">
        <v>25</v>
      </c>
      <c r="N4819" t="s">
        <v>110</v>
      </c>
      <c r="O4819" t="s">
        <v>111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343</v>
      </c>
      <c r="E4820">
        <v>1</v>
      </c>
      <c r="F4820" s="9" t="s">
        <v>2264</v>
      </c>
      <c r="G4820" t="str">
        <f>TEXT(pizza_sales[[#This Row],[order_date]],"dddd")</f>
        <v>Thursday</v>
      </c>
      <c r="H4820" t="str">
        <f>TEXT(pizza_sales[[#This Row],[order_date]],"mmmm")</f>
        <v>February</v>
      </c>
      <c r="I4820" s="10" t="s">
        <v>2280</v>
      </c>
      <c r="J4820">
        <v>23.65</v>
      </c>
      <c r="K4820">
        <v>23.65</v>
      </c>
      <c r="L4820" t="s">
        <v>16949</v>
      </c>
      <c r="M4820" t="s">
        <v>25</v>
      </c>
      <c r="N4820" t="s">
        <v>345</v>
      </c>
      <c r="O4820" t="s">
        <v>346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0</v>
      </c>
      <c r="E4821">
        <v>1</v>
      </c>
      <c r="F4821" s="9" t="s">
        <v>2264</v>
      </c>
      <c r="G4821" t="str">
        <f>TEXT(pizza_sales[[#This Row],[order_date]],"dddd")</f>
        <v>Thursday</v>
      </c>
      <c r="H4821" t="str">
        <f>TEXT(pizza_sales[[#This Row],[order_date]],"mmmm")</f>
        <v>February</v>
      </c>
      <c r="I4821" s="10" t="s">
        <v>2280</v>
      </c>
      <c r="J4821">
        <v>13.25</v>
      </c>
      <c r="K4821">
        <v>13.25</v>
      </c>
      <c r="L4821" t="s">
        <v>16947</v>
      </c>
      <c r="M4821" t="s">
        <v>13</v>
      </c>
      <c r="N4821" t="s">
        <v>14</v>
      </c>
      <c r="O4821" t="s">
        <v>15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105</v>
      </c>
      <c r="E4822">
        <v>1</v>
      </c>
      <c r="F4822" s="9" t="s">
        <v>2264</v>
      </c>
      <c r="G4822" t="str">
        <f>TEXT(pizza_sales[[#This Row],[order_date]],"dddd")</f>
        <v>Thursday</v>
      </c>
      <c r="H4822" t="str">
        <f>TEXT(pizza_sales[[#This Row],[order_date]],"mmmm")</f>
        <v>February</v>
      </c>
      <c r="I4822" s="10" t="s">
        <v>2280</v>
      </c>
      <c r="J4822">
        <v>12</v>
      </c>
      <c r="K4822">
        <v>12</v>
      </c>
      <c r="L4822" t="s">
        <v>16949</v>
      </c>
      <c r="M4822" t="s">
        <v>13</v>
      </c>
      <c r="N4822" t="s">
        <v>106</v>
      </c>
      <c r="O4822" t="s">
        <v>107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6</v>
      </c>
      <c r="E4823">
        <v>1</v>
      </c>
      <c r="F4823" s="9" t="s">
        <v>2264</v>
      </c>
      <c r="G4823" t="str">
        <f>TEXT(pizza_sales[[#This Row],[order_date]],"dddd")</f>
        <v>Thursday</v>
      </c>
      <c r="H4823" t="str">
        <f>TEXT(pizza_sales[[#This Row],[order_date]],"mmmm")</f>
        <v>February</v>
      </c>
      <c r="I4823" s="10" t="s">
        <v>2280</v>
      </c>
      <c r="J4823">
        <v>12</v>
      </c>
      <c r="K4823">
        <v>12</v>
      </c>
      <c r="L4823" t="s">
        <v>16949</v>
      </c>
      <c r="M4823" t="s">
        <v>13</v>
      </c>
      <c r="N4823" t="s">
        <v>47</v>
      </c>
      <c r="O4823" t="s">
        <v>48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t="s">
        <v>122</v>
      </c>
      <c r="E4824">
        <v>1</v>
      </c>
      <c r="F4824" s="9" t="s">
        <v>2264</v>
      </c>
      <c r="G4824" t="str">
        <f>TEXT(pizza_sales[[#This Row],[order_date]],"dddd")</f>
        <v>Thursday</v>
      </c>
      <c r="H4824" t="str">
        <f>TEXT(pizza_sales[[#This Row],[order_date]],"mmmm")</f>
        <v>February</v>
      </c>
      <c r="I4824" s="10" t="s">
        <v>2281</v>
      </c>
      <c r="J4824">
        <v>20.25</v>
      </c>
      <c r="K4824">
        <v>20.25</v>
      </c>
      <c r="L4824" t="s">
        <v>16948</v>
      </c>
      <c r="M4824" t="s">
        <v>21</v>
      </c>
      <c r="N4824" t="s">
        <v>123</v>
      </c>
      <c r="O4824" t="s">
        <v>124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9</v>
      </c>
      <c r="E4825">
        <v>1</v>
      </c>
      <c r="F4825" s="9" t="s">
        <v>2264</v>
      </c>
      <c r="G4825" t="str">
        <f>TEXT(pizza_sales[[#This Row],[order_date]],"dddd")</f>
        <v>Thursday</v>
      </c>
      <c r="H4825" t="str">
        <f>TEXT(pizza_sales[[#This Row],[order_date]],"mmmm")</f>
        <v>February</v>
      </c>
      <c r="I4825" s="10" t="s">
        <v>2282</v>
      </c>
      <c r="J4825">
        <v>20.5</v>
      </c>
      <c r="K4825">
        <v>20.5</v>
      </c>
      <c r="L4825" t="s">
        <v>16948</v>
      </c>
      <c r="M4825" t="s">
        <v>13</v>
      </c>
      <c r="N4825" t="s">
        <v>60</v>
      </c>
      <c r="O4825" t="s">
        <v>61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53</v>
      </c>
      <c r="E4826">
        <v>1</v>
      </c>
      <c r="F4826" s="9" t="s">
        <v>2264</v>
      </c>
      <c r="G4826" t="str">
        <f>TEXT(pizza_sales[[#This Row],[order_date]],"dddd")</f>
        <v>Thursday</v>
      </c>
      <c r="H4826" t="str">
        <f>TEXT(pizza_sales[[#This Row],[order_date]],"mmmm")</f>
        <v>February</v>
      </c>
      <c r="I4826" s="10" t="s">
        <v>2282</v>
      </c>
      <c r="J4826">
        <v>9.75</v>
      </c>
      <c r="K4826">
        <v>9.75</v>
      </c>
      <c r="L4826" t="s">
        <v>16949</v>
      </c>
      <c r="M4826" t="s">
        <v>13</v>
      </c>
      <c r="N4826" t="s">
        <v>85</v>
      </c>
      <c r="O4826" t="s">
        <v>86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245</v>
      </c>
      <c r="E4827">
        <v>1</v>
      </c>
      <c r="F4827" s="9" t="s">
        <v>2264</v>
      </c>
      <c r="G4827" t="str">
        <f>TEXT(pizza_sales[[#This Row],[order_date]],"dddd")</f>
        <v>Thursday</v>
      </c>
      <c r="H4827" t="str">
        <f>TEXT(pizza_sales[[#This Row],[order_date]],"mmmm")</f>
        <v>February</v>
      </c>
      <c r="I4827" s="10" t="s">
        <v>2282</v>
      </c>
      <c r="J4827">
        <v>12</v>
      </c>
      <c r="K4827">
        <v>12</v>
      </c>
      <c r="L4827" t="s">
        <v>16949</v>
      </c>
      <c r="M4827" t="s">
        <v>21</v>
      </c>
      <c r="N4827" t="s">
        <v>123</v>
      </c>
      <c r="O4827" t="s">
        <v>124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94</v>
      </c>
      <c r="E4828">
        <v>1</v>
      </c>
      <c r="F4828" s="9" t="s">
        <v>2264</v>
      </c>
      <c r="G4828" t="str">
        <f>TEXT(pizza_sales[[#This Row],[order_date]],"dddd")</f>
        <v>Thursday</v>
      </c>
      <c r="H4828" t="str">
        <f>TEXT(pizza_sales[[#This Row],[order_date]],"mmmm")</f>
        <v>February</v>
      </c>
      <c r="I4828" s="10" t="s">
        <v>2283</v>
      </c>
      <c r="J4828">
        <v>12</v>
      </c>
      <c r="K4828">
        <v>12</v>
      </c>
      <c r="L4828" t="s">
        <v>16949</v>
      </c>
      <c r="M4828" t="s">
        <v>13</v>
      </c>
      <c r="N4828" t="s">
        <v>96</v>
      </c>
      <c r="O4828" t="s">
        <v>97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101</v>
      </c>
      <c r="E4829">
        <v>1</v>
      </c>
      <c r="F4829" s="9" t="s">
        <v>2264</v>
      </c>
      <c r="G4829" t="str">
        <f>TEXT(pizza_sales[[#This Row],[order_date]],"dddd")</f>
        <v>Thursday</v>
      </c>
      <c r="H4829" t="str">
        <f>TEXT(pizza_sales[[#This Row],[order_date]],"mmmm")</f>
        <v>February</v>
      </c>
      <c r="I4829" s="10" t="s">
        <v>2283</v>
      </c>
      <c r="J4829">
        <v>17.95</v>
      </c>
      <c r="K4829">
        <v>17.95</v>
      </c>
      <c r="L4829" t="s">
        <v>16948</v>
      </c>
      <c r="M4829" t="s">
        <v>21</v>
      </c>
      <c r="N4829" t="s">
        <v>103</v>
      </c>
      <c r="O4829" t="s">
        <v>104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6</v>
      </c>
      <c r="E4830">
        <v>1</v>
      </c>
      <c r="F4830" s="9" t="s">
        <v>2264</v>
      </c>
      <c r="G4830" t="str">
        <f>TEXT(pizza_sales[[#This Row],[order_date]],"dddd")</f>
        <v>Thursday</v>
      </c>
      <c r="H4830" t="str">
        <f>TEXT(pizza_sales[[#This Row],[order_date]],"mmmm")</f>
        <v>February</v>
      </c>
      <c r="I4830" s="10" t="s">
        <v>2283</v>
      </c>
      <c r="J4830">
        <v>12</v>
      </c>
      <c r="K4830">
        <v>12</v>
      </c>
      <c r="L4830" t="s">
        <v>16949</v>
      </c>
      <c r="M4830" t="s">
        <v>21</v>
      </c>
      <c r="N4830" t="s">
        <v>57</v>
      </c>
      <c r="O4830" t="s">
        <v>58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83</v>
      </c>
      <c r="E4831">
        <v>1</v>
      </c>
      <c r="F4831" s="9" t="s">
        <v>2264</v>
      </c>
      <c r="G4831" t="str">
        <f>TEXT(pizza_sales[[#This Row],[order_date]],"dddd")</f>
        <v>Thursday</v>
      </c>
      <c r="H4831" t="str">
        <f>TEXT(pizza_sales[[#This Row],[order_date]],"mmmm")</f>
        <v>February</v>
      </c>
      <c r="I4831" s="10" t="s">
        <v>2284</v>
      </c>
      <c r="J4831">
        <v>16.75</v>
      </c>
      <c r="K4831">
        <v>16.75</v>
      </c>
      <c r="L4831" t="s">
        <v>16947</v>
      </c>
      <c r="M4831" t="s">
        <v>32</v>
      </c>
      <c r="N4831" t="s">
        <v>81</v>
      </c>
      <c r="O4831" t="s">
        <v>82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4</v>
      </c>
      <c r="E4832">
        <v>1</v>
      </c>
      <c r="F4832" s="9" t="s">
        <v>2264</v>
      </c>
      <c r="G4832" t="str">
        <f>TEXT(pizza_sales[[#This Row],[order_date]],"dddd")</f>
        <v>Thursday</v>
      </c>
      <c r="H4832" t="str">
        <f>TEXT(pizza_sales[[#This Row],[order_date]],"mmmm")</f>
        <v>February</v>
      </c>
      <c r="I4832" s="10" t="s">
        <v>2284</v>
      </c>
      <c r="J4832">
        <v>12</v>
      </c>
      <c r="K4832">
        <v>12</v>
      </c>
      <c r="L4832" t="s">
        <v>16949</v>
      </c>
      <c r="M4832" t="s">
        <v>13</v>
      </c>
      <c r="N4832" t="s">
        <v>18</v>
      </c>
      <c r="O4832" t="s">
        <v>19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25</v>
      </c>
      <c r="E4833">
        <v>1</v>
      </c>
      <c r="F4833" s="9" t="s">
        <v>2264</v>
      </c>
      <c r="G4833" t="str">
        <f>TEXT(pizza_sales[[#This Row],[order_date]],"dddd")</f>
        <v>Thursday</v>
      </c>
      <c r="H4833" t="str">
        <f>TEXT(pizza_sales[[#This Row],[order_date]],"mmmm")</f>
        <v>February</v>
      </c>
      <c r="I4833" s="10" t="s">
        <v>2284</v>
      </c>
      <c r="J4833">
        <v>20.5</v>
      </c>
      <c r="K4833">
        <v>20.5</v>
      </c>
      <c r="L4833" t="s">
        <v>16948</v>
      </c>
      <c r="M4833" t="s">
        <v>13</v>
      </c>
      <c r="N4833" t="s">
        <v>106</v>
      </c>
      <c r="O4833" t="s">
        <v>107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109</v>
      </c>
      <c r="E4834">
        <v>1</v>
      </c>
      <c r="F4834" s="9" t="s">
        <v>2264</v>
      </c>
      <c r="G4834" t="str">
        <f>TEXT(pizza_sales[[#This Row],[order_date]],"dddd")</f>
        <v>Thursday</v>
      </c>
      <c r="H4834" t="str">
        <f>TEXT(pizza_sales[[#This Row],[order_date]],"mmmm")</f>
        <v>February</v>
      </c>
      <c r="I4834" s="10" t="s">
        <v>2285</v>
      </c>
      <c r="J4834">
        <v>16.25</v>
      </c>
      <c r="K4834">
        <v>16.25</v>
      </c>
      <c r="L4834" t="s">
        <v>16947</v>
      </c>
      <c r="M4834" t="s">
        <v>25</v>
      </c>
      <c r="N4834" t="s">
        <v>110</v>
      </c>
      <c r="O4834" t="s">
        <v>111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8</v>
      </c>
      <c r="E4835">
        <v>1</v>
      </c>
      <c r="F4835" s="9" t="s">
        <v>2264</v>
      </c>
      <c r="G4835" t="str">
        <f>TEXT(pizza_sales[[#This Row],[order_date]],"dddd")</f>
        <v>Thursday</v>
      </c>
      <c r="H4835" t="str">
        <f>TEXT(pizza_sales[[#This Row],[order_date]],"mmmm")</f>
        <v>February</v>
      </c>
      <c r="I4835" s="10" t="s">
        <v>2285</v>
      </c>
      <c r="J4835">
        <v>12.75</v>
      </c>
      <c r="K4835">
        <v>12.75</v>
      </c>
      <c r="L4835" t="s">
        <v>16949</v>
      </c>
      <c r="M4835" t="s">
        <v>32</v>
      </c>
      <c r="N4835" t="s">
        <v>81</v>
      </c>
      <c r="O4835" t="s">
        <v>82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65</v>
      </c>
      <c r="E4836">
        <v>1</v>
      </c>
      <c r="F4836" s="9" t="s">
        <v>2264</v>
      </c>
      <c r="G4836" t="str">
        <f>TEXT(pizza_sales[[#This Row],[order_date]],"dddd")</f>
        <v>Thursday</v>
      </c>
      <c r="H4836" t="str">
        <f>TEXT(pizza_sales[[#This Row],[order_date]],"mmmm")</f>
        <v>February</v>
      </c>
      <c r="I4836" s="10" t="s">
        <v>2285</v>
      </c>
      <c r="J4836">
        <v>10.5</v>
      </c>
      <c r="K4836">
        <v>10.5</v>
      </c>
      <c r="L4836" t="s">
        <v>16949</v>
      </c>
      <c r="M4836" t="s">
        <v>13</v>
      </c>
      <c r="N4836" t="s">
        <v>14</v>
      </c>
      <c r="O4836" t="s">
        <v>15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0</v>
      </c>
      <c r="E4837">
        <v>1</v>
      </c>
      <c r="F4837" s="9" t="s">
        <v>2264</v>
      </c>
      <c r="G4837" t="str">
        <f>TEXT(pizza_sales[[#This Row],[order_date]],"dddd")</f>
        <v>Thursday</v>
      </c>
      <c r="H4837" t="str">
        <f>TEXT(pizza_sales[[#This Row],[order_date]],"mmmm")</f>
        <v>February</v>
      </c>
      <c r="I4837" s="10" t="s">
        <v>2286</v>
      </c>
      <c r="J4837">
        <v>13.25</v>
      </c>
      <c r="K4837">
        <v>13.25</v>
      </c>
      <c r="L4837" t="s">
        <v>16947</v>
      </c>
      <c r="M4837" t="s">
        <v>13</v>
      </c>
      <c r="N4837" t="s">
        <v>14</v>
      </c>
      <c r="O4837" t="s">
        <v>15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44</v>
      </c>
      <c r="E4838">
        <v>1</v>
      </c>
      <c r="F4838" s="9" t="s">
        <v>2264</v>
      </c>
      <c r="G4838" t="str">
        <f>TEXT(pizza_sales[[#This Row],[order_date]],"dddd")</f>
        <v>Thursday</v>
      </c>
      <c r="H4838" t="str">
        <f>TEXT(pizza_sales[[#This Row],[order_date]],"mmmm")</f>
        <v>February</v>
      </c>
      <c r="I4838" s="10" t="s">
        <v>2286</v>
      </c>
      <c r="J4838">
        <v>20.25</v>
      </c>
      <c r="K4838">
        <v>20.25</v>
      </c>
      <c r="L4838" t="s">
        <v>16948</v>
      </c>
      <c r="M4838" t="s">
        <v>21</v>
      </c>
      <c r="N4838" t="s">
        <v>71</v>
      </c>
      <c r="O4838" t="s">
        <v>72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t="s">
        <v>101</v>
      </c>
      <c r="E4839">
        <v>1</v>
      </c>
      <c r="F4839" s="9" t="s">
        <v>2264</v>
      </c>
      <c r="G4839" t="str">
        <f>TEXT(pizza_sales[[#This Row],[order_date]],"dddd")</f>
        <v>Thursday</v>
      </c>
      <c r="H4839" t="str">
        <f>TEXT(pizza_sales[[#This Row],[order_date]],"mmmm")</f>
        <v>February</v>
      </c>
      <c r="I4839" s="10" t="s">
        <v>2287</v>
      </c>
      <c r="J4839">
        <v>17.95</v>
      </c>
      <c r="K4839">
        <v>17.95</v>
      </c>
      <c r="L4839" t="s">
        <v>16948</v>
      </c>
      <c r="M4839" t="s">
        <v>21</v>
      </c>
      <c r="N4839" t="s">
        <v>103</v>
      </c>
      <c r="O4839" t="s">
        <v>104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t="s">
        <v>175</v>
      </c>
      <c r="E4840">
        <v>1</v>
      </c>
      <c r="F4840" s="9" t="s">
        <v>2264</v>
      </c>
      <c r="G4840" t="str">
        <f>TEXT(pizza_sales[[#This Row],[order_date]],"dddd")</f>
        <v>Thursday</v>
      </c>
      <c r="H4840" t="str">
        <f>TEXT(pizza_sales[[#This Row],[order_date]],"mmmm")</f>
        <v>February</v>
      </c>
      <c r="I4840" s="10" t="s">
        <v>2288</v>
      </c>
      <c r="J4840">
        <v>12.5</v>
      </c>
      <c r="K4840">
        <v>12.5</v>
      </c>
      <c r="L4840" t="s">
        <v>16949</v>
      </c>
      <c r="M4840" t="s">
        <v>21</v>
      </c>
      <c r="N4840" t="s">
        <v>68</v>
      </c>
      <c r="O4840" t="s">
        <v>69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t="s">
        <v>205</v>
      </c>
      <c r="E4841">
        <v>1</v>
      </c>
      <c r="F4841" s="9" t="s">
        <v>2264</v>
      </c>
      <c r="G4841" t="str">
        <f>TEXT(pizza_sales[[#This Row],[order_date]],"dddd")</f>
        <v>Thursday</v>
      </c>
      <c r="H4841" t="str">
        <f>TEXT(pizza_sales[[#This Row],[order_date]],"mmmm")</f>
        <v>February</v>
      </c>
      <c r="I4841" s="10" t="s">
        <v>2289</v>
      </c>
      <c r="J4841">
        <v>14.5</v>
      </c>
      <c r="K4841">
        <v>14.5</v>
      </c>
      <c r="L4841" t="s">
        <v>16947</v>
      </c>
      <c r="M4841" t="s">
        <v>13</v>
      </c>
      <c r="N4841" t="s">
        <v>161</v>
      </c>
      <c r="O4841" t="s">
        <v>162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8</v>
      </c>
      <c r="E4842">
        <v>1</v>
      </c>
      <c r="F4842" s="9" t="s">
        <v>2264</v>
      </c>
      <c r="G4842" t="str">
        <f>TEXT(pizza_sales[[#This Row],[order_date]],"dddd")</f>
        <v>Thursday</v>
      </c>
      <c r="H4842" t="str">
        <f>TEXT(pizza_sales[[#This Row],[order_date]],"mmmm")</f>
        <v>February</v>
      </c>
      <c r="I4842" s="10" t="s">
        <v>2290</v>
      </c>
      <c r="J4842">
        <v>20.75</v>
      </c>
      <c r="K4842">
        <v>20.75</v>
      </c>
      <c r="L4842" t="s">
        <v>16948</v>
      </c>
      <c r="M4842" t="s">
        <v>32</v>
      </c>
      <c r="N4842" t="s">
        <v>44</v>
      </c>
      <c r="O4842" t="s">
        <v>45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222</v>
      </c>
      <c r="E4843">
        <v>1</v>
      </c>
      <c r="F4843" s="9" t="s">
        <v>2264</v>
      </c>
      <c r="G4843" t="str">
        <f>TEXT(pizza_sales[[#This Row],[order_date]],"dddd")</f>
        <v>Thursday</v>
      </c>
      <c r="H4843" t="str">
        <f>TEXT(pizza_sales[[#This Row],[order_date]],"mmmm")</f>
        <v>February</v>
      </c>
      <c r="I4843" s="10" t="s">
        <v>2290</v>
      </c>
      <c r="J4843">
        <v>20.75</v>
      </c>
      <c r="K4843">
        <v>20.75</v>
      </c>
      <c r="L4843" t="s">
        <v>16948</v>
      </c>
      <c r="M4843" t="s">
        <v>25</v>
      </c>
      <c r="N4843" t="s">
        <v>51</v>
      </c>
      <c r="O4843" t="s">
        <v>52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80</v>
      </c>
      <c r="E4844">
        <v>1</v>
      </c>
      <c r="F4844" s="9" t="s">
        <v>2264</v>
      </c>
      <c r="G4844" t="str">
        <f>TEXT(pizza_sales[[#This Row],[order_date]],"dddd")</f>
        <v>Thursday</v>
      </c>
      <c r="H4844" t="str">
        <f>TEXT(pizza_sales[[#This Row],[order_date]],"mmmm")</f>
        <v>February</v>
      </c>
      <c r="I4844" s="10" t="s">
        <v>2291</v>
      </c>
      <c r="J4844">
        <v>20.5</v>
      </c>
      <c r="K4844">
        <v>20.5</v>
      </c>
      <c r="L4844" t="s">
        <v>16948</v>
      </c>
      <c r="M4844" t="s">
        <v>13</v>
      </c>
      <c r="N4844" t="s">
        <v>18</v>
      </c>
      <c r="O4844" t="s">
        <v>19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9" t="s">
        <v>2264</v>
      </c>
      <c r="G4845" t="str">
        <f>TEXT(pizza_sales[[#This Row],[order_date]],"dddd")</f>
        <v>Thursday</v>
      </c>
      <c r="H4845" t="str">
        <f>TEXT(pizza_sales[[#This Row],[order_date]],"mmmm")</f>
        <v>February</v>
      </c>
      <c r="I4845" s="10" t="s">
        <v>2291</v>
      </c>
      <c r="J4845">
        <v>16</v>
      </c>
      <c r="K4845">
        <v>16</v>
      </c>
      <c r="L4845" t="s">
        <v>16947</v>
      </c>
      <c r="M4845" t="s">
        <v>13</v>
      </c>
      <c r="N4845" t="s">
        <v>18</v>
      </c>
      <c r="O4845" t="s">
        <v>19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4</v>
      </c>
      <c r="E4846">
        <v>1</v>
      </c>
      <c r="F4846" s="9" t="s">
        <v>2264</v>
      </c>
      <c r="G4846" t="str">
        <f>TEXT(pizza_sales[[#This Row],[order_date]],"dddd")</f>
        <v>Thursday</v>
      </c>
      <c r="H4846" t="str">
        <f>TEXT(pizza_sales[[#This Row],[order_date]],"mmmm")</f>
        <v>February</v>
      </c>
      <c r="I4846" s="10" t="s">
        <v>2291</v>
      </c>
      <c r="J4846">
        <v>12</v>
      </c>
      <c r="K4846">
        <v>12</v>
      </c>
      <c r="L4846" t="s">
        <v>16949</v>
      </c>
      <c r="M4846" t="s">
        <v>13</v>
      </c>
      <c r="N4846" t="s">
        <v>18</v>
      </c>
      <c r="O4846" t="s">
        <v>19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84</v>
      </c>
      <c r="E4847">
        <v>1</v>
      </c>
      <c r="F4847" s="9" t="s">
        <v>2264</v>
      </c>
      <c r="G4847" t="str">
        <f>TEXT(pizza_sales[[#This Row],[order_date]],"dddd")</f>
        <v>Thursday</v>
      </c>
      <c r="H4847" t="str">
        <f>TEXT(pizza_sales[[#This Row],[order_date]],"mmmm")</f>
        <v>February</v>
      </c>
      <c r="I4847" s="10" t="s">
        <v>2291</v>
      </c>
      <c r="J4847">
        <v>15.25</v>
      </c>
      <c r="K4847">
        <v>15.25</v>
      </c>
      <c r="L4847" t="s">
        <v>16948</v>
      </c>
      <c r="M4847" t="s">
        <v>13</v>
      </c>
      <c r="N4847" t="s">
        <v>85</v>
      </c>
      <c r="O4847" t="s">
        <v>86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83</v>
      </c>
      <c r="E4848">
        <v>1</v>
      </c>
      <c r="F4848" s="9" t="s">
        <v>2264</v>
      </c>
      <c r="G4848" t="str">
        <f>TEXT(pizza_sales[[#This Row],[order_date]],"dddd")</f>
        <v>Thursday</v>
      </c>
      <c r="H4848" t="str">
        <f>TEXT(pizza_sales[[#This Row],[order_date]],"mmmm")</f>
        <v>February</v>
      </c>
      <c r="I4848" s="10" t="s">
        <v>2292</v>
      </c>
      <c r="J4848">
        <v>16.75</v>
      </c>
      <c r="K4848">
        <v>16.75</v>
      </c>
      <c r="L4848" t="s">
        <v>16947</v>
      </c>
      <c r="M4848" t="s">
        <v>32</v>
      </c>
      <c r="N4848" t="s">
        <v>81</v>
      </c>
      <c r="O4848" t="s">
        <v>82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35</v>
      </c>
      <c r="E4849">
        <v>1</v>
      </c>
      <c r="F4849" s="9" t="s">
        <v>2264</v>
      </c>
      <c r="G4849" t="str">
        <f>TEXT(pizza_sales[[#This Row],[order_date]],"dddd")</f>
        <v>Thursday</v>
      </c>
      <c r="H4849" t="str">
        <f>TEXT(pizza_sales[[#This Row],[order_date]],"mmmm")</f>
        <v>February</v>
      </c>
      <c r="I4849" s="10" t="s">
        <v>2292</v>
      </c>
      <c r="J4849">
        <v>12.75</v>
      </c>
      <c r="K4849">
        <v>12.75</v>
      </c>
      <c r="L4849" t="s">
        <v>16949</v>
      </c>
      <c r="M4849" t="s">
        <v>32</v>
      </c>
      <c r="N4849" t="s">
        <v>76</v>
      </c>
      <c r="O4849" t="s">
        <v>77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25</v>
      </c>
      <c r="E4850">
        <v>1</v>
      </c>
      <c r="F4850" s="9" t="s">
        <v>2264</v>
      </c>
      <c r="G4850" t="str">
        <f>TEXT(pizza_sales[[#This Row],[order_date]],"dddd")</f>
        <v>Thursday</v>
      </c>
      <c r="H4850" t="str">
        <f>TEXT(pizza_sales[[#This Row],[order_date]],"mmmm")</f>
        <v>February</v>
      </c>
      <c r="I4850" s="10" t="s">
        <v>2293</v>
      </c>
      <c r="J4850">
        <v>20.5</v>
      </c>
      <c r="K4850">
        <v>20.5</v>
      </c>
      <c r="L4850" t="s">
        <v>16948</v>
      </c>
      <c r="M4850" t="s">
        <v>13</v>
      </c>
      <c r="N4850" t="s">
        <v>106</v>
      </c>
      <c r="O4850" t="s">
        <v>107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307</v>
      </c>
      <c r="E4851">
        <v>1</v>
      </c>
      <c r="F4851" s="9" t="s">
        <v>2264</v>
      </c>
      <c r="G4851" t="str">
        <f>TEXT(pizza_sales[[#This Row],[order_date]],"dddd")</f>
        <v>Thursday</v>
      </c>
      <c r="H4851" t="str">
        <f>TEXT(pizza_sales[[#This Row],[order_date]],"mmmm")</f>
        <v>February</v>
      </c>
      <c r="I4851" s="10" t="s">
        <v>2293</v>
      </c>
      <c r="J4851">
        <v>16</v>
      </c>
      <c r="K4851">
        <v>16</v>
      </c>
      <c r="L4851" t="s">
        <v>16947</v>
      </c>
      <c r="M4851" t="s">
        <v>21</v>
      </c>
      <c r="N4851" t="s">
        <v>123</v>
      </c>
      <c r="O4851" t="s">
        <v>124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58</v>
      </c>
      <c r="E4852">
        <v>1</v>
      </c>
      <c r="F4852" s="9" t="s">
        <v>2264</v>
      </c>
      <c r="G4852" t="str">
        <f>TEXT(pizza_sales[[#This Row],[order_date]],"dddd")</f>
        <v>Thursday</v>
      </c>
      <c r="H4852" t="str">
        <f>TEXT(pizza_sales[[#This Row],[order_date]],"mmmm")</f>
        <v>February</v>
      </c>
      <c r="I4852" s="10" t="s">
        <v>2294</v>
      </c>
      <c r="J4852">
        <v>16</v>
      </c>
      <c r="K4852">
        <v>16</v>
      </c>
      <c r="L4852" t="s">
        <v>16947</v>
      </c>
      <c r="M4852" t="s">
        <v>21</v>
      </c>
      <c r="N4852" t="s">
        <v>57</v>
      </c>
      <c r="O4852" t="s">
        <v>58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5</v>
      </c>
      <c r="E4853">
        <v>1</v>
      </c>
      <c r="F4853" s="9" t="s">
        <v>2264</v>
      </c>
      <c r="G4853" t="str">
        <f>TEXT(pizza_sales[[#This Row],[order_date]],"dddd")</f>
        <v>Thursday</v>
      </c>
      <c r="H4853" t="str">
        <f>TEXT(pizza_sales[[#This Row],[order_date]],"mmmm")</f>
        <v>February</v>
      </c>
      <c r="I4853" s="10" t="s">
        <v>2294</v>
      </c>
      <c r="J4853">
        <v>16.5</v>
      </c>
      <c r="K4853">
        <v>16.5</v>
      </c>
      <c r="L4853" t="s">
        <v>16947</v>
      </c>
      <c r="M4853" t="s">
        <v>25</v>
      </c>
      <c r="N4853" t="s">
        <v>26</v>
      </c>
      <c r="O4853" t="s">
        <v>27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9" t="s">
        <v>2264</v>
      </c>
      <c r="G4854" t="str">
        <f>TEXT(pizza_sales[[#This Row],[order_date]],"dddd")</f>
        <v>Thursday</v>
      </c>
      <c r="H4854" t="str">
        <f>TEXT(pizza_sales[[#This Row],[order_date]],"mmmm")</f>
        <v>February</v>
      </c>
      <c r="I4854" s="10" t="s">
        <v>2295</v>
      </c>
      <c r="J4854">
        <v>18.5</v>
      </c>
      <c r="K4854">
        <v>18.5</v>
      </c>
      <c r="L4854" t="s">
        <v>16948</v>
      </c>
      <c r="M4854" t="s">
        <v>21</v>
      </c>
      <c r="N4854" t="s">
        <v>22</v>
      </c>
      <c r="O4854" t="s">
        <v>23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84</v>
      </c>
      <c r="E4855">
        <v>1</v>
      </c>
      <c r="F4855" s="9" t="s">
        <v>2264</v>
      </c>
      <c r="G4855" t="str">
        <f>TEXT(pizza_sales[[#This Row],[order_date]],"dddd")</f>
        <v>Thursday</v>
      </c>
      <c r="H4855" t="str">
        <f>TEXT(pizza_sales[[#This Row],[order_date]],"mmmm")</f>
        <v>February</v>
      </c>
      <c r="I4855" s="10" t="s">
        <v>2295</v>
      </c>
      <c r="J4855">
        <v>15.25</v>
      </c>
      <c r="K4855">
        <v>15.25</v>
      </c>
      <c r="L4855" t="s">
        <v>16948</v>
      </c>
      <c r="M4855" t="s">
        <v>13</v>
      </c>
      <c r="N4855" t="s">
        <v>85</v>
      </c>
      <c r="O4855" t="s">
        <v>86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39</v>
      </c>
      <c r="E4856">
        <v>1</v>
      </c>
      <c r="F4856" s="9" t="s">
        <v>2264</v>
      </c>
      <c r="G4856" t="str">
        <f>TEXT(pizza_sales[[#This Row],[order_date]],"dddd")</f>
        <v>Thursday</v>
      </c>
      <c r="H4856" t="str">
        <f>TEXT(pizza_sales[[#This Row],[order_date]],"mmmm")</f>
        <v>February</v>
      </c>
      <c r="I4856" s="10" t="s">
        <v>2295</v>
      </c>
      <c r="J4856">
        <v>12.5</v>
      </c>
      <c r="K4856">
        <v>12.5</v>
      </c>
      <c r="L4856" t="s">
        <v>16947</v>
      </c>
      <c r="M4856" t="s">
        <v>13</v>
      </c>
      <c r="N4856" t="s">
        <v>85</v>
      </c>
      <c r="O4856" t="s">
        <v>86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222</v>
      </c>
      <c r="E4857">
        <v>1</v>
      </c>
      <c r="F4857" s="9" t="s">
        <v>2264</v>
      </c>
      <c r="G4857" t="str">
        <f>TEXT(pizza_sales[[#This Row],[order_date]],"dddd")</f>
        <v>Thursday</v>
      </c>
      <c r="H4857" t="str">
        <f>TEXT(pizza_sales[[#This Row],[order_date]],"mmmm")</f>
        <v>February</v>
      </c>
      <c r="I4857" s="10" t="s">
        <v>2295</v>
      </c>
      <c r="J4857">
        <v>20.75</v>
      </c>
      <c r="K4857">
        <v>20.75</v>
      </c>
      <c r="L4857" t="s">
        <v>16948</v>
      </c>
      <c r="M4857" t="s">
        <v>25</v>
      </c>
      <c r="N4857" t="s">
        <v>51</v>
      </c>
      <c r="O4857" t="s">
        <v>52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4</v>
      </c>
      <c r="E4858">
        <v>1</v>
      </c>
      <c r="F4858" s="9" t="s">
        <v>2264</v>
      </c>
      <c r="G4858" t="str">
        <f>TEXT(pizza_sales[[#This Row],[order_date]],"dddd")</f>
        <v>Thursday</v>
      </c>
      <c r="H4858" t="str">
        <f>TEXT(pizza_sales[[#This Row],[order_date]],"mmmm")</f>
        <v>February</v>
      </c>
      <c r="I4858" s="10" t="s">
        <v>2296</v>
      </c>
      <c r="J4858">
        <v>20.75</v>
      </c>
      <c r="K4858">
        <v>20.75</v>
      </c>
      <c r="L4858" t="s">
        <v>16948</v>
      </c>
      <c r="M4858" t="s">
        <v>25</v>
      </c>
      <c r="N4858" t="s">
        <v>26</v>
      </c>
      <c r="O4858" t="s">
        <v>27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93</v>
      </c>
      <c r="E4859">
        <v>1</v>
      </c>
      <c r="F4859" s="9" t="s">
        <v>2264</v>
      </c>
      <c r="G4859" t="str">
        <f>TEXT(pizza_sales[[#This Row],[order_date]],"dddd")</f>
        <v>Thursday</v>
      </c>
      <c r="H4859" t="str">
        <f>TEXT(pizza_sales[[#This Row],[order_date]],"mmmm")</f>
        <v>February</v>
      </c>
      <c r="I4859" s="10" t="s">
        <v>2296</v>
      </c>
      <c r="J4859">
        <v>16.5</v>
      </c>
      <c r="K4859">
        <v>16.5</v>
      </c>
      <c r="L4859" t="s">
        <v>16947</v>
      </c>
      <c r="M4859" t="s">
        <v>25</v>
      </c>
      <c r="N4859" t="s">
        <v>38</v>
      </c>
      <c r="O4859" t="s">
        <v>39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t="s">
        <v>35</v>
      </c>
      <c r="E4860">
        <v>1</v>
      </c>
      <c r="F4860" s="9" t="s">
        <v>2264</v>
      </c>
      <c r="G4860" t="str">
        <f>TEXT(pizza_sales[[#This Row],[order_date]],"dddd")</f>
        <v>Thursday</v>
      </c>
      <c r="H4860" t="str">
        <f>TEXT(pizza_sales[[#This Row],[order_date]],"mmmm")</f>
        <v>February</v>
      </c>
      <c r="I4860" s="10" t="s">
        <v>2297</v>
      </c>
      <c r="J4860">
        <v>16.5</v>
      </c>
      <c r="K4860">
        <v>16.5</v>
      </c>
      <c r="L4860" t="s">
        <v>16947</v>
      </c>
      <c r="M4860" t="s">
        <v>25</v>
      </c>
      <c r="N4860" t="s">
        <v>26</v>
      </c>
      <c r="O4860" t="s">
        <v>27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t="s">
        <v>134</v>
      </c>
      <c r="E4861">
        <v>1</v>
      </c>
      <c r="F4861" s="9" t="s">
        <v>2264</v>
      </c>
      <c r="G4861" t="str">
        <f>TEXT(pizza_sales[[#This Row],[order_date]],"dddd")</f>
        <v>Thursday</v>
      </c>
      <c r="H4861" t="str">
        <f>TEXT(pizza_sales[[#This Row],[order_date]],"mmmm")</f>
        <v>February</v>
      </c>
      <c r="I4861" s="10" t="s">
        <v>2298</v>
      </c>
      <c r="J4861">
        <v>16</v>
      </c>
      <c r="K4861">
        <v>16</v>
      </c>
      <c r="L4861" t="s">
        <v>16947</v>
      </c>
      <c r="M4861" t="s">
        <v>13</v>
      </c>
      <c r="N4861" t="s">
        <v>60</v>
      </c>
      <c r="O4861" t="s">
        <v>61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37</v>
      </c>
      <c r="E4862">
        <v>1</v>
      </c>
      <c r="F4862" s="9" t="s">
        <v>2264</v>
      </c>
      <c r="G4862" t="str">
        <f>TEXT(pizza_sales[[#This Row],[order_date]],"dddd")</f>
        <v>Thursday</v>
      </c>
      <c r="H4862" t="str">
        <f>TEXT(pizza_sales[[#This Row],[order_date]],"mmmm")</f>
        <v>February</v>
      </c>
      <c r="I4862" s="10" t="s">
        <v>2299</v>
      </c>
      <c r="J4862">
        <v>16.75</v>
      </c>
      <c r="K4862">
        <v>16.75</v>
      </c>
      <c r="L4862" t="s">
        <v>16947</v>
      </c>
      <c r="M4862" t="s">
        <v>32</v>
      </c>
      <c r="N4862" t="s">
        <v>44</v>
      </c>
      <c r="O4862" t="s">
        <v>45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318</v>
      </c>
      <c r="E4863">
        <v>1</v>
      </c>
      <c r="F4863" s="9" t="s">
        <v>2264</v>
      </c>
      <c r="G4863" t="str">
        <f>TEXT(pizza_sales[[#This Row],[order_date]],"dddd")</f>
        <v>Thursday</v>
      </c>
      <c r="H4863" t="str">
        <f>TEXT(pizza_sales[[#This Row],[order_date]],"mmmm")</f>
        <v>February</v>
      </c>
      <c r="I4863" s="10" t="s">
        <v>2299</v>
      </c>
      <c r="J4863">
        <v>16.5</v>
      </c>
      <c r="K4863">
        <v>16.5</v>
      </c>
      <c r="L4863" t="s">
        <v>16947</v>
      </c>
      <c r="M4863" t="s">
        <v>21</v>
      </c>
      <c r="N4863" t="s">
        <v>68</v>
      </c>
      <c r="O4863" t="s">
        <v>69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34</v>
      </c>
      <c r="E4864">
        <v>1</v>
      </c>
      <c r="F4864" s="9" t="s">
        <v>2264</v>
      </c>
      <c r="G4864" t="str">
        <f>TEXT(pizza_sales[[#This Row],[order_date]],"dddd")</f>
        <v>Thursday</v>
      </c>
      <c r="H4864" t="str">
        <f>TEXT(pizza_sales[[#This Row],[order_date]],"mmmm")</f>
        <v>February</v>
      </c>
      <c r="I4864" s="10" t="s">
        <v>2300</v>
      </c>
      <c r="J4864">
        <v>16</v>
      </c>
      <c r="K4864">
        <v>16</v>
      </c>
      <c r="L4864" t="s">
        <v>16947</v>
      </c>
      <c r="M4864" t="s">
        <v>13</v>
      </c>
      <c r="N4864" t="s">
        <v>60</v>
      </c>
      <c r="O4864" t="s">
        <v>61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74</v>
      </c>
      <c r="E4865">
        <v>1</v>
      </c>
      <c r="F4865" s="9" t="s">
        <v>2264</v>
      </c>
      <c r="G4865" t="str">
        <f>TEXT(pizza_sales[[#This Row],[order_date]],"dddd")</f>
        <v>Thursday</v>
      </c>
      <c r="H4865" t="str">
        <f>TEXT(pizza_sales[[#This Row],[order_date]],"mmmm")</f>
        <v>February</v>
      </c>
      <c r="I4865" s="10" t="s">
        <v>2300</v>
      </c>
      <c r="J4865">
        <v>20.75</v>
      </c>
      <c r="K4865">
        <v>20.75</v>
      </c>
      <c r="L4865" t="s">
        <v>16948</v>
      </c>
      <c r="M4865" t="s">
        <v>25</v>
      </c>
      <c r="N4865" t="s">
        <v>120</v>
      </c>
      <c r="O4865" t="s">
        <v>121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65</v>
      </c>
      <c r="E4866">
        <v>1</v>
      </c>
      <c r="F4866" s="9" t="s">
        <v>2264</v>
      </c>
      <c r="G4866" t="str">
        <f>TEXT(pizza_sales[[#This Row],[order_date]],"dddd")</f>
        <v>Thursday</v>
      </c>
      <c r="H4866" t="str">
        <f>TEXT(pizza_sales[[#This Row],[order_date]],"mmmm")</f>
        <v>February</v>
      </c>
      <c r="I4866" s="10" t="s">
        <v>266</v>
      </c>
      <c r="J4866">
        <v>10.5</v>
      </c>
      <c r="K4866">
        <v>10.5</v>
      </c>
      <c r="L4866" t="s">
        <v>16949</v>
      </c>
      <c r="M4866" t="s">
        <v>13</v>
      </c>
      <c r="N4866" t="s">
        <v>14</v>
      </c>
      <c r="O4866" t="s">
        <v>15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64</v>
      </c>
      <c r="E4867">
        <v>1</v>
      </c>
      <c r="F4867" s="9" t="s">
        <v>2264</v>
      </c>
      <c r="G4867" t="str">
        <f>TEXT(pizza_sales[[#This Row],[order_date]],"dddd")</f>
        <v>Thursday</v>
      </c>
      <c r="H4867" t="str">
        <f>TEXT(pizza_sales[[#This Row],[order_date]],"mmmm")</f>
        <v>February</v>
      </c>
      <c r="I4867" s="10" t="s">
        <v>266</v>
      </c>
      <c r="J4867">
        <v>20.75</v>
      </c>
      <c r="K4867">
        <v>20.75</v>
      </c>
      <c r="L4867" t="s">
        <v>16948</v>
      </c>
      <c r="M4867" t="s">
        <v>25</v>
      </c>
      <c r="N4867" t="s">
        <v>65</v>
      </c>
      <c r="O4867" t="s">
        <v>66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8</v>
      </c>
      <c r="E4868">
        <v>1</v>
      </c>
      <c r="F4868" s="9" t="s">
        <v>2264</v>
      </c>
      <c r="G4868" t="str">
        <f>TEXT(pizza_sales[[#This Row],[order_date]],"dddd")</f>
        <v>Thursday</v>
      </c>
      <c r="H4868" t="str">
        <f>TEXT(pizza_sales[[#This Row],[order_date]],"mmmm")</f>
        <v>February</v>
      </c>
      <c r="I4868" s="10" t="s">
        <v>2301</v>
      </c>
      <c r="J4868">
        <v>20.75</v>
      </c>
      <c r="K4868">
        <v>20.75</v>
      </c>
      <c r="L4868" t="s">
        <v>16948</v>
      </c>
      <c r="M4868" t="s">
        <v>32</v>
      </c>
      <c r="N4868" t="s">
        <v>44</v>
      </c>
      <c r="O4868" t="s">
        <v>45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505</v>
      </c>
      <c r="E4869">
        <v>1</v>
      </c>
      <c r="F4869" s="9" t="s">
        <v>2264</v>
      </c>
      <c r="G4869" t="str">
        <f>TEXT(pizza_sales[[#This Row],[order_date]],"dddd")</f>
        <v>Thursday</v>
      </c>
      <c r="H4869" t="str">
        <f>TEXT(pizza_sales[[#This Row],[order_date]],"mmmm")</f>
        <v>February</v>
      </c>
      <c r="I4869" s="10" t="s">
        <v>2301</v>
      </c>
      <c r="J4869">
        <v>20.25</v>
      </c>
      <c r="K4869">
        <v>20.25</v>
      </c>
      <c r="L4869" t="s">
        <v>16948</v>
      </c>
      <c r="M4869" t="s">
        <v>25</v>
      </c>
      <c r="N4869" t="s">
        <v>110</v>
      </c>
      <c r="O4869" t="s">
        <v>111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5</v>
      </c>
      <c r="E4870">
        <v>1</v>
      </c>
      <c r="F4870" s="9" t="s">
        <v>2264</v>
      </c>
      <c r="G4870" t="str">
        <f>TEXT(pizza_sales[[#This Row],[order_date]],"dddd")</f>
        <v>Thursday</v>
      </c>
      <c r="H4870" t="str">
        <f>TEXT(pizza_sales[[#This Row],[order_date]],"mmmm")</f>
        <v>February</v>
      </c>
      <c r="I4870" s="10" t="s">
        <v>2302</v>
      </c>
      <c r="J4870">
        <v>16.5</v>
      </c>
      <c r="K4870">
        <v>16.5</v>
      </c>
      <c r="L4870" t="s">
        <v>16947</v>
      </c>
      <c r="M4870" t="s">
        <v>25</v>
      </c>
      <c r="N4870" t="s">
        <v>26</v>
      </c>
      <c r="O4870" t="s">
        <v>27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1</v>
      </c>
      <c r="E4871">
        <v>1</v>
      </c>
      <c r="F4871" s="9" t="s">
        <v>2264</v>
      </c>
      <c r="G4871" t="str">
        <f>TEXT(pizza_sales[[#This Row],[order_date]],"dddd")</f>
        <v>Thursday</v>
      </c>
      <c r="H4871" t="str">
        <f>TEXT(pizza_sales[[#This Row],[order_date]],"mmmm")</f>
        <v>February</v>
      </c>
      <c r="I4871" s="10" t="s">
        <v>2302</v>
      </c>
      <c r="J4871">
        <v>20.75</v>
      </c>
      <c r="K4871">
        <v>20.75</v>
      </c>
      <c r="L4871" t="s">
        <v>16948</v>
      </c>
      <c r="M4871" t="s">
        <v>32</v>
      </c>
      <c r="N4871" t="s">
        <v>33</v>
      </c>
      <c r="O4871" t="s">
        <v>34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5</v>
      </c>
      <c r="E4872">
        <v>1</v>
      </c>
      <c r="F4872" s="9" t="s">
        <v>2264</v>
      </c>
      <c r="G4872" t="str">
        <f>TEXT(pizza_sales[[#This Row],[order_date]],"dddd")</f>
        <v>Thursday</v>
      </c>
      <c r="H4872" t="str">
        <f>TEXT(pizza_sales[[#This Row],[order_date]],"mmmm")</f>
        <v>February</v>
      </c>
      <c r="I4872" s="10" t="s">
        <v>2303</v>
      </c>
      <c r="J4872">
        <v>16.5</v>
      </c>
      <c r="K4872">
        <v>16.5</v>
      </c>
      <c r="L4872" t="s">
        <v>16947</v>
      </c>
      <c r="M4872" t="s">
        <v>25</v>
      </c>
      <c r="N4872" t="s">
        <v>26</v>
      </c>
      <c r="O4872" t="s">
        <v>27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73</v>
      </c>
      <c r="E4873">
        <v>1</v>
      </c>
      <c r="F4873" s="9" t="s">
        <v>2264</v>
      </c>
      <c r="G4873" t="str">
        <f>TEXT(pizza_sales[[#This Row],[order_date]],"dddd")</f>
        <v>Thursday</v>
      </c>
      <c r="H4873" t="str">
        <f>TEXT(pizza_sales[[#This Row],[order_date]],"mmmm")</f>
        <v>February</v>
      </c>
      <c r="I4873" s="10" t="s">
        <v>2303</v>
      </c>
      <c r="J4873">
        <v>20.25</v>
      </c>
      <c r="K4873">
        <v>20.25</v>
      </c>
      <c r="L4873" t="s">
        <v>16948</v>
      </c>
      <c r="M4873" t="s">
        <v>21</v>
      </c>
      <c r="N4873" t="s">
        <v>29</v>
      </c>
      <c r="O4873" t="s">
        <v>30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441</v>
      </c>
      <c r="E4874">
        <v>1</v>
      </c>
      <c r="F4874" s="9" t="s">
        <v>2264</v>
      </c>
      <c r="G4874" t="str">
        <f>TEXT(pizza_sales[[#This Row],[order_date]],"dddd")</f>
        <v>Thursday</v>
      </c>
      <c r="H4874" t="str">
        <f>TEXT(pizza_sales[[#This Row],[order_date]],"mmmm")</f>
        <v>February</v>
      </c>
      <c r="I4874" s="10" t="s">
        <v>2303</v>
      </c>
      <c r="J4874">
        <v>16.5</v>
      </c>
      <c r="K4874">
        <v>16.5</v>
      </c>
      <c r="L4874" t="s">
        <v>16947</v>
      </c>
      <c r="M4874" t="s">
        <v>25</v>
      </c>
      <c r="N4874" t="s">
        <v>99</v>
      </c>
      <c r="O4874" t="s">
        <v>100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34</v>
      </c>
      <c r="E4875">
        <v>1</v>
      </c>
      <c r="F4875" s="9" t="s">
        <v>2264</v>
      </c>
      <c r="G4875" t="str">
        <f>TEXT(pizza_sales[[#This Row],[order_date]],"dddd")</f>
        <v>Thursday</v>
      </c>
      <c r="H4875" t="str">
        <f>TEXT(pizza_sales[[#This Row],[order_date]],"mmmm")</f>
        <v>February</v>
      </c>
      <c r="I4875" s="10" t="s">
        <v>2304</v>
      </c>
      <c r="J4875">
        <v>16</v>
      </c>
      <c r="K4875">
        <v>16</v>
      </c>
      <c r="L4875" t="s">
        <v>16947</v>
      </c>
      <c r="M4875" t="s">
        <v>13</v>
      </c>
      <c r="N4875" t="s">
        <v>60</v>
      </c>
      <c r="O4875" t="s">
        <v>61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75</v>
      </c>
      <c r="E4876">
        <v>1</v>
      </c>
      <c r="F4876" s="9" t="s">
        <v>2264</v>
      </c>
      <c r="G4876" t="str">
        <f>TEXT(pizza_sales[[#This Row],[order_date]],"dddd")</f>
        <v>Thursday</v>
      </c>
      <c r="H4876" t="str">
        <f>TEXT(pizza_sales[[#This Row],[order_date]],"mmmm")</f>
        <v>February</v>
      </c>
      <c r="I4876" s="10" t="s">
        <v>2304</v>
      </c>
      <c r="J4876">
        <v>20.75</v>
      </c>
      <c r="K4876">
        <v>20.75</v>
      </c>
      <c r="L4876" t="s">
        <v>16948</v>
      </c>
      <c r="M4876" t="s">
        <v>32</v>
      </c>
      <c r="N4876" t="s">
        <v>76</v>
      </c>
      <c r="O4876" t="s">
        <v>77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4</v>
      </c>
      <c r="E4877">
        <v>1</v>
      </c>
      <c r="F4877" s="9" t="s">
        <v>2264</v>
      </c>
      <c r="G4877" t="str">
        <f>TEXT(pizza_sales[[#This Row],[order_date]],"dddd")</f>
        <v>Thursday</v>
      </c>
      <c r="H4877" t="str">
        <f>TEXT(pizza_sales[[#This Row],[order_date]],"mmmm")</f>
        <v>February</v>
      </c>
      <c r="I4877" s="10" t="s">
        <v>2305</v>
      </c>
      <c r="J4877">
        <v>20.75</v>
      </c>
      <c r="K4877">
        <v>20.75</v>
      </c>
      <c r="L4877" t="s">
        <v>16948</v>
      </c>
      <c r="M4877" t="s">
        <v>25</v>
      </c>
      <c r="N4877" t="s">
        <v>26</v>
      </c>
      <c r="O4877" t="s">
        <v>27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84</v>
      </c>
      <c r="E4878">
        <v>1</v>
      </c>
      <c r="F4878" s="9" t="s">
        <v>2264</v>
      </c>
      <c r="G4878" t="str">
        <f>TEXT(pizza_sales[[#This Row],[order_date]],"dddd")</f>
        <v>Thursday</v>
      </c>
      <c r="H4878" t="str">
        <f>TEXT(pizza_sales[[#This Row],[order_date]],"mmmm")</f>
        <v>February</v>
      </c>
      <c r="I4878" s="10" t="s">
        <v>2305</v>
      </c>
      <c r="J4878">
        <v>15.25</v>
      </c>
      <c r="K4878">
        <v>15.25</v>
      </c>
      <c r="L4878" t="s">
        <v>16948</v>
      </c>
      <c r="M4878" t="s">
        <v>13</v>
      </c>
      <c r="N4878" t="s">
        <v>85</v>
      </c>
      <c r="O4878" t="s">
        <v>86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94</v>
      </c>
      <c r="E4879">
        <v>1</v>
      </c>
      <c r="F4879" s="9" t="s">
        <v>2264</v>
      </c>
      <c r="G4879" t="str">
        <f>TEXT(pizza_sales[[#This Row],[order_date]],"dddd")</f>
        <v>Thursday</v>
      </c>
      <c r="H4879" t="str">
        <f>TEXT(pizza_sales[[#This Row],[order_date]],"mmmm")</f>
        <v>February</v>
      </c>
      <c r="I4879" s="10" t="s">
        <v>2306</v>
      </c>
      <c r="J4879">
        <v>12</v>
      </c>
      <c r="K4879">
        <v>12</v>
      </c>
      <c r="L4879" t="s">
        <v>16949</v>
      </c>
      <c r="M4879" t="s">
        <v>13</v>
      </c>
      <c r="N4879" t="s">
        <v>96</v>
      </c>
      <c r="O4879" t="s">
        <v>97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80</v>
      </c>
      <c r="E4880">
        <v>1</v>
      </c>
      <c r="F4880" s="9" t="s">
        <v>2264</v>
      </c>
      <c r="G4880" t="str">
        <f>TEXT(pizza_sales[[#This Row],[order_date]],"dddd")</f>
        <v>Thursday</v>
      </c>
      <c r="H4880" t="str">
        <f>TEXT(pizza_sales[[#This Row],[order_date]],"mmmm")</f>
        <v>February</v>
      </c>
      <c r="I4880" s="10" t="s">
        <v>2306</v>
      </c>
      <c r="J4880">
        <v>20.75</v>
      </c>
      <c r="K4880">
        <v>20.75</v>
      </c>
      <c r="L4880" t="s">
        <v>16948</v>
      </c>
      <c r="M4880" t="s">
        <v>32</v>
      </c>
      <c r="N4880" t="s">
        <v>81</v>
      </c>
      <c r="O4880" t="s">
        <v>82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4</v>
      </c>
      <c r="E4881">
        <v>1</v>
      </c>
      <c r="F4881" s="9" t="s">
        <v>2264</v>
      </c>
      <c r="G4881" t="str">
        <f>TEXT(pizza_sales[[#This Row],[order_date]],"dddd")</f>
        <v>Thursday</v>
      </c>
      <c r="H4881" t="str">
        <f>TEXT(pizza_sales[[#This Row],[order_date]],"mmmm")</f>
        <v>February</v>
      </c>
      <c r="I4881" s="10" t="s">
        <v>2306</v>
      </c>
      <c r="J4881">
        <v>12</v>
      </c>
      <c r="K4881">
        <v>12</v>
      </c>
      <c r="L4881" t="s">
        <v>16949</v>
      </c>
      <c r="M4881" t="s">
        <v>13</v>
      </c>
      <c r="N4881" t="s">
        <v>18</v>
      </c>
      <c r="O4881" t="s">
        <v>19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88</v>
      </c>
      <c r="E4882">
        <v>1</v>
      </c>
      <c r="F4882" s="9" t="s">
        <v>2264</v>
      </c>
      <c r="G4882" t="str">
        <f>TEXT(pizza_sales[[#This Row],[order_date]],"dddd")</f>
        <v>Thursday</v>
      </c>
      <c r="H4882" t="str">
        <f>TEXT(pizza_sales[[#This Row],[order_date]],"mmmm")</f>
        <v>February</v>
      </c>
      <c r="I4882" s="10" t="s">
        <v>2306</v>
      </c>
      <c r="J4882">
        <v>16.5</v>
      </c>
      <c r="K4882">
        <v>16.5</v>
      </c>
      <c r="L4882" t="s">
        <v>16948</v>
      </c>
      <c r="M4882" t="s">
        <v>13</v>
      </c>
      <c r="N4882" t="s">
        <v>14</v>
      </c>
      <c r="O4882" t="s">
        <v>15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t="s">
        <v>84</v>
      </c>
      <c r="E4883">
        <v>1</v>
      </c>
      <c r="F4883" s="9" t="s">
        <v>2264</v>
      </c>
      <c r="G4883" t="str">
        <f>TEXT(pizza_sales[[#This Row],[order_date]],"dddd")</f>
        <v>Thursday</v>
      </c>
      <c r="H4883" t="str">
        <f>TEXT(pizza_sales[[#This Row],[order_date]],"mmmm")</f>
        <v>February</v>
      </c>
      <c r="I4883" s="10" t="s">
        <v>2307</v>
      </c>
      <c r="J4883">
        <v>15.25</v>
      </c>
      <c r="K4883">
        <v>15.25</v>
      </c>
      <c r="L4883" t="s">
        <v>16948</v>
      </c>
      <c r="M4883" t="s">
        <v>13</v>
      </c>
      <c r="N4883" t="s">
        <v>85</v>
      </c>
      <c r="O4883" t="s">
        <v>86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8</v>
      </c>
      <c r="E4884">
        <v>1</v>
      </c>
      <c r="F4884" s="9" t="s">
        <v>2264</v>
      </c>
      <c r="G4884" t="str">
        <f>TEXT(pizza_sales[[#This Row],[order_date]],"dddd")</f>
        <v>Thursday</v>
      </c>
      <c r="H4884" t="str">
        <f>TEXT(pizza_sales[[#This Row],[order_date]],"mmmm")</f>
        <v>February</v>
      </c>
      <c r="I4884" s="10" t="s">
        <v>406</v>
      </c>
      <c r="J4884">
        <v>20.75</v>
      </c>
      <c r="K4884">
        <v>20.75</v>
      </c>
      <c r="L4884" t="s">
        <v>16948</v>
      </c>
      <c r="M4884" t="s">
        <v>32</v>
      </c>
      <c r="N4884" t="s">
        <v>44</v>
      </c>
      <c r="O4884" t="s">
        <v>45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19</v>
      </c>
      <c r="E4885">
        <v>1</v>
      </c>
      <c r="F4885" s="9" t="s">
        <v>2264</v>
      </c>
      <c r="G4885" t="str">
        <f>TEXT(pizza_sales[[#This Row],[order_date]],"dddd")</f>
        <v>Thursday</v>
      </c>
      <c r="H4885" t="str">
        <f>TEXT(pizza_sales[[#This Row],[order_date]],"mmmm")</f>
        <v>February</v>
      </c>
      <c r="I4885" s="10" t="s">
        <v>406</v>
      </c>
      <c r="J4885">
        <v>12.5</v>
      </c>
      <c r="K4885">
        <v>12.5</v>
      </c>
      <c r="L4885" t="s">
        <v>16949</v>
      </c>
      <c r="M4885" t="s">
        <v>25</v>
      </c>
      <c r="N4885" t="s">
        <v>120</v>
      </c>
      <c r="O4885" t="s">
        <v>121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4</v>
      </c>
      <c r="E4886">
        <v>1</v>
      </c>
      <c r="F4886" s="9" t="s">
        <v>2264</v>
      </c>
      <c r="G4886" t="str">
        <f>TEXT(pizza_sales[[#This Row],[order_date]],"dddd")</f>
        <v>Thursday</v>
      </c>
      <c r="H4886" t="str">
        <f>TEXT(pizza_sales[[#This Row],[order_date]],"mmmm")</f>
        <v>February</v>
      </c>
      <c r="I4886" s="10" t="s">
        <v>2308</v>
      </c>
      <c r="J4886">
        <v>12</v>
      </c>
      <c r="K4886">
        <v>12</v>
      </c>
      <c r="L4886" t="s">
        <v>16949</v>
      </c>
      <c r="M4886" t="s">
        <v>13</v>
      </c>
      <c r="N4886" t="s">
        <v>18</v>
      </c>
      <c r="O4886" t="s">
        <v>19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75</v>
      </c>
      <c r="E4887">
        <v>1</v>
      </c>
      <c r="F4887" s="9" t="s">
        <v>2264</v>
      </c>
      <c r="G4887" t="str">
        <f>TEXT(pizza_sales[[#This Row],[order_date]],"dddd")</f>
        <v>Thursday</v>
      </c>
      <c r="H4887" t="str">
        <f>TEXT(pizza_sales[[#This Row],[order_date]],"mmmm")</f>
        <v>February</v>
      </c>
      <c r="I4887" s="10" t="s">
        <v>2308</v>
      </c>
      <c r="J4887">
        <v>20.75</v>
      </c>
      <c r="K4887">
        <v>20.75</v>
      </c>
      <c r="L4887" t="s">
        <v>16948</v>
      </c>
      <c r="M4887" t="s">
        <v>32</v>
      </c>
      <c r="N4887" t="s">
        <v>76</v>
      </c>
      <c r="O4887" t="s">
        <v>77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343</v>
      </c>
      <c r="E4888">
        <v>1</v>
      </c>
      <c r="F4888" s="9" t="s">
        <v>2264</v>
      </c>
      <c r="G4888" t="str">
        <f>TEXT(pizza_sales[[#This Row],[order_date]],"dddd")</f>
        <v>Thursday</v>
      </c>
      <c r="H4888" t="str">
        <f>TEXT(pizza_sales[[#This Row],[order_date]],"mmmm")</f>
        <v>February</v>
      </c>
      <c r="I4888" s="10" t="s">
        <v>2309</v>
      </c>
      <c r="J4888">
        <v>23.65</v>
      </c>
      <c r="K4888">
        <v>23.65</v>
      </c>
      <c r="L4888" t="s">
        <v>16949</v>
      </c>
      <c r="M4888" t="s">
        <v>25</v>
      </c>
      <c r="N4888" t="s">
        <v>345</v>
      </c>
      <c r="O4888" t="s">
        <v>346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222</v>
      </c>
      <c r="E4889">
        <v>1</v>
      </c>
      <c r="F4889" s="9" t="s">
        <v>2264</v>
      </c>
      <c r="G4889" t="str">
        <f>TEXT(pizza_sales[[#This Row],[order_date]],"dddd")</f>
        <v>Thursday</v>
      </c>
      <c r="H4889" t="str">
        <f>TEXT(pizza_sales[[#This Row],[order_date]],"mmmm")</f>
        <v>February</v>
      </c>
      <c r="I4889" s="10" t="s">
        <v>2309</v>
      </c>
      <c r="J4889">
        <v>20.75</v>
      </c>
      <c r="K4889">
        <v>20.75</v>
      </c>
      <c r="L4889" t="s">
        <v>16948</v>
      </c>
      <c r="M4889" t="s">
        <v>25</v>
      </c>
      <c r="N4889" t="s">
        <v>51</v>
      </c>
      <c r="O4889" t="s">
        <v>52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t="s">
        <v>172</v>
      </c>
      <c r="E4890">
        <v>1</v>
      </c>
      <c r="F4890" s="9" t="s">
        <v>2264</v>
      </c>
      <c r="G4890" t="str">
        <f>TEXT(pizza_sales[[#This Row],[order_date]],"dddd")</f>
        <v>Thursday</v>
      </c>
      <c r="H4890" t="str">
        <f>TEXT(pizza_sales[[#This Row],[order_date]],"mmmm")</f>
        <v>February</v>
      </c>
      <c r="I4890" s="10" t="s">
        <v>2310</v>
      </c>
      <c r="J4890">
        <v>16.75</v>
      </c>
      <c r="K4890">
        <v>16.75</v>
      </c>
      <c r="L4890" t="s">
        <v>16947</v>
      </c>
      <c r="M4890" t="s">
        <v>32</v>
      </c>
      <c r="N4890" t="s">
        <v>148</v>
      </c>
      <c r="O4890" t="s">
        <v>149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80</v>
      </c>
      <c r="E4891">
        <v>1</v>
      </c>
      <c r="F4891" s="9" t="s">
        <v>2264</v>
      </c>
      <c r="G4891" t="str">
        <f>TEXT(pizza_sales[[#This Row],[order_date]],"dddd")</f>
        <v>Thursday</v>
      </c>
      <c r="H4891" t="str">
        <f>TEXT(pizza_sales[[#This Row],[order_date]],"mmmm")</f>
        <v>February</v>
      </c>
      <c r="I4891" s="10" t="s">
        <v>2311</v>
      </c>
      <c r="J4891">
        <v>20.75</v>
      </c>
      <c r="K4891">
        <v>20.75</v>
      </c>
      <c r="L4891" t="s">
        <v>16948</v>
      </c>
      <c r="M4891" t="s">
        <v>32</v>
      </c>
      <c r="N4891" t="s">
        <v>81</v>
      </c>
      <c r="O4891" t="s">
        <v>82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98</v>
      </c>
      <c r="E4892">
        <v>1</v>
      </c>
      <c r="F4892" s="9" t="s">
        <v>2264</v>
      </c>
      <c r="G4892" t="str">
        <f>TEXT(pizza_sales[[#This Row],[order_date]],"dddd")</f>
        <v>Thursday</v>
      </c>
      <c r="H4892" t="str">
        <f>TEXT(pizza_sales[[#This Row],[order_date]],"mmmm")</f>
        <v>February</v>
      </c>
      <c r="I4892" s="10" t="s">
        <v>2311</v>
      </c>
      <c r="J4892">
        <v>16.75</v>
      </c>
      <c r="K4892">
        <v>16.75</v>
      </c>
      <c r="L4892" t="s">
        <v>16947</v>
      </c>
      <c r="M4892" t="s">
        <v>32</v>
      </c>
      <c r="N4892" t="s">
        <v>76</v>
      </c>
      <c r="O4892" t="s">
        <v>77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t="s">
        <v>232</v>
      </c>
      <c r="E4893">
        <v>1</v>
      </c>
      <c r="F4893" s="9" t="s">
        <v>2264</v>
      </c>
      <c r="G4893" t="str">
        <f>TEXT(pizza_sales[[#This Row],[order_date]],"dddd")</f>
        <v>Thursday</v>
      </c>
      <c r="H4893" t="str">
        <f>TEXT(pizza_sales[[#This Row],[order_date]],"mmmm")</f>
        <v>February</v>
      </c>
      <c r="I4893" s="10" t="s">
        <v>2312</v>
      </c>
      <c r="J4893">
        <v>16</v>
      </c>
      <c r="K4893">
        <v>16</v>
      </c>
      <c r="L4893" t="s">
        <v>16947</v>
      </c>
      <c r="M4893" t="s">
        <v>21</v>
      </c>
      <c r="N4893" t="s">
        <v>71</v>
      </c>
      <c r="O4893" t="s">
        <v>72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t="s">
        <v>64</v>
      </c>
      <c r="E4894">
        <v>1</v>
      </c>
      <c r="F4894" s="9" t="s">
        <v>2264</v>
      </c>
      <c r="G4894" t="str">
        <f>TEXT(pizza_sales[[#This Row],[order_date]],"dddd")</f>
        <v>Thursday</v>
      </c>
      <c r="H4894" t="str">
        <f>TEXT(pizza_sales[[#This Row],[order_date]],"mmmm")</f>
        <v>February</v>
      </c>
      <c r="I4894" s="10" t="s">
        <v>2313</v>
      </c>
      <c r="J4894">
        <v>20.75</v>
      </c>
      <c r="K4894">
        <v>20.75</v>
      </c>
      <c r="L4894" t="s">
        <v>16948</v>
      </c>
      <c r="M4894" t="s">
        <v>25</v>
      </c>
      <c r="N4894" t="s">
        <v>65</v>
      </c>
      <c r="O4894" t="s">
        <v>66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t="s">
        <v>193</v>
      </c>
      <c r="E4895">
        <v>1</v>
      </c>
      <c r="F4895" s="9" t="s">
        <v>2264</v>
      </c>
      <c r="G4895" t="str">
        <f>TEXT(pizza_sales[[#This Row],[order_date]],"dddd")</f>
        <v>Thursday</v>
      </c>
      <c r="H4895" t="str">
        <f>TEXT(pizza_sales[[#This Row],[order_date]],"mmmm")</f>
        <v>February</v>
      </c>
      <c r="I4895" s="10" t="s">
        <v>2314</v>
      </c>
      <c r="J4895">
        <v>16.5</v>
      </c>
      <c r="K4895">
        <v>16.5</v>
      </c>
      <c r="L4895" t="s">
        <v>16947</v>
      </c>
      <c r="M4895" t="s">
        <v>25</v>
      </c>
      <c r="N4895" t="s">
        <v>38</v>
      </c>
      <c r="O4895" t="s">
        <v>39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40</v>
      </c>
      <c r="E4896">
        <v>1</v>
      </c>
      <c r="F4896" s="9" t="s">
        <v>2264</v>
      </c>
      <c r="G4896" t="str">
        <f>TEXT(pizza_sales[[#This Row],[order_date]],"dddd")</f>
        <v>Thursday</v>
      </c>
      <c r="H4896" t="str">
        <f>TEXT(pizza_sales[[#This Row],[order_date]],"mmmm")</f>
        <v>February</v>
      </c>
      <c r="I4896" s="10" t="s">
        <v>2315</v>
      </c>
      <c r="J4896">
        <v>12.5</v>
      </c>
      <c r="K4896">
        <v>12.5</v>
      </c>
      <c r="L4896" t="s">
        <v>16949</v>
      </c>
      <c r="M4896" t="s">
        <v>25</v>
      </c>
      <c r="N4896" t="s">
        <v>38</v>
      </c>
      <c r="O4896" t="s">
        <v>39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70</v>
      </c>
      <c r="E4897">
        <v>1</v>
      </c>
      <c r="F4897" s="9" t="s">
        <v>2264</v>
      </c>
      <c r="G4897" t="str">
        <f>TEXT(pizza_sales[[#This Row],[order_date]],"dddd")</f>
        <v>Thursday</v>
      </c>
      <c r="H4897" t="str">
        <f>TEXT(pizza_sales[[#This Row],[order_date]],"mmmm")</f>
        <v>February</v>
      </c>
      <c r="I4897" s="10" t="s">
        <v>2315</v>
      </c>
      <c r="J4897">
        <v>12</v>
      </c>
      <c r="K4897">
        <v>12</v>
      </c>
      <c r="L4897" t="s">
        <v>16949</v>
      </c>
      <c r="M4897" t="s">
        <v>21</v>
      </c>
      <c r="N4897" t="s">
        <v>71</v>
      </c>
      <c r="O4897" t="s">
        <v>72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9" t="s">
        <v>2264</v>
      </c>
      <c r="G4898" t="str">
        <f>TEXT(pizza_sales[[#This Row],[order_date]],"dddd")</f>
        <v>Thursday</v>
      </c>
      <c r="H4898" t="str">
        <f>TEXT(pizza_sales[[#This Row],[order_date]],"mmmm")</f>
        <v>February</v>
      </c>
      <c r="I4898" s="10" t="s">
        <v>2316</v>
      </c>
      <c r="J4898">
        <v>18.5</v>
      </c>
      <c r="K4898">
        <v>18.5</v>
      </c>
      <c r="L4898" t="s">
        <v>16948</v>
      </c>
      <c r="M4898" t="s">
        <v>21</v>
      </c>
      <c r="N4898" t="s">
        <v>22</v>
      </c>
      <c r="O4898" t="s">
        <v>23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t="s">
        <v>140</v>
      </c>
      <c r="E4899">
        <v>1</v>
      </c>
      <c r="F4899" s="9" t="s">
        <v>2264</v>
      </c>
      <c r="G4899" t="str">
        <f>TEXT(pizza_sales[[#This Row],[order_date]],"dddd")</f>
        <v>Thursday</v>
      </c>
      <c r="H4899" t="str">
        <f>TEXT(pizza_sales[[#This Row],[order_date]],"mmmm")</f>
        <v>February</v>
      </c>
      <c r="I4899" s="10" t="s">
        <v>2317</v>
      </c>
      <c r="J4899">
        <v>12.5</v>
      </c>
      <c r="K4899">
        <v>12.5</v>
      </c>
      <c r="L4899" t="s">
        <v>16949</v>
      </c>
      <c r="M4899" t="s">
        <v>25</v>
      </c>
      <c r="N4899" t="s">
        <v>38</v>
      </c>
      <c r="O4899" t="s">
        <v>39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343</v>
      </c>
      <c r="E4900">
        <v>1</v>
      </c>
      <c r="F4900" s="9" t="s">
        <v>2264</v>
      </c>
      <c r="G4900" t="str">
        <f>TEXT(pizza_sales[[#This Row],[order_date]],"dddd")</f>
        <v>Thursday</v>
      </c>
      <c r="H4900" t="str">
        <f>TEXT(pizza_sales[[#This Row],[order_date]],"mmmm")</f>
        <v>February</v>
      </c>
      <c r="I4900" s="10" t="s">
        <v>2318</v>
      </c>
      <c r="J4900">
        <v>23.65</v>
      </c>
      <c r="K4900">
        <v>23.65</v>
      </c>
      <c r="L4900" t="s">
        <v>16949</v>
      </c>
      <c r="M4900" t="s">
        <v>25</v>
      </c>
      <c r="N4900" t="s">
        <v>345</v>
      </c>
      <c r="O4900" t="s">
        <v>346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101</v>
      </c>
      <c r="E4901">
        <v>1</v>
      </c>
      <c r="F4901" s="9" t="s">
        <v>2264</v>
      </c>
      <c r="G4901" t="str">
        <f>TEXT(pizza_sales[[#This Row],[order_date]],"dddd")</f>
        <v>Thursday</v>
      </c>
      <c r="H4901" t="str">
        <f>TEXT(pizza_sales[[#This Row],[order_date]],"mmmm")</f>
        <v>February</v>
      </c>
      <c r="I4901" s="10" t="s">
        <v>2318</v>
      </c>
      <c r="J4901">
        <v>17.95</v>
      </c>
      <c r="K4901">
        <v>17.95</v>
      </c>
      <c r="L4901" t="s">
        <v>16948</v>
      </c>
      <c r="M4901" t="s">
        <v>21</v>
      </c>
      <c r="N4901" t="s">
        <v>103</v>
      </c>
      <c r="O4901" t="s">
        <v>104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41</v>
      </c>
      <c r="E4902">
        <v>1</v>
      </c>
      <c r="F4902" s="9" t="s">
        <v>2264</v>
      </c>
      <c r="G4902" t="str">
        <f>TEXT(pizza_sales[[#This Row],[order_date]],"dddd")</f>
        <v>Thursday</v>
      </c>
      <c r="H4902" t="str">
        <f>TEXT(pizza_sales[[#This Row],[order_date]],"mmmm")</f>
        <v>February</v>
      </c>
      <c r="I4902" s="10" t="s">
        <v>2318</v>
      </c>
      <c r="J4902">
        <v>16.25</v>
      </c>
      <c r="K4902">
        <v>16.25</v>
      </c>
      <c r="L4902" t="s">
        <v>16947</v>
      </c>
      <c r="M4902" t="s">
        <v>25</v>
      </c>
      <c r="N4902" t="s">
        <v>129</v>
      </c>
      <c r="O4902" t="s">
        <v>130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209</v>
      </c>
      <c r="E4903">
        <v>1</v>
      </c>
      <c r="F4903" s="9" t="s">
        <v>2264</v>
      </c>
      <c r="G4903" t="str">
        <f>TEXT(pizza_sales[[#This Row],[order_date]],"dddd")</f>
        <v>Thursday</v>
      </c>
      <c r="H4903" t="str">
        <f>TEXT(pizza_sales[[#This Row],[order_date]],"mmmm")</f>
        <v>February</v>
      </c>
      <c r="I4903" s="10" t="s">
        <v>2318</v>
      </c>
      <c r="J4903">
        <v>12.25</v>
      </c>
      <c r="K4903">
        <v>12.25</v>
      </c>
      <c r="L4903" t="s">
        <v>16949</v>
      </c>
      <c r="M4903" t="s">
        <v>25</v>
      </c>
      <c r="N4903" t="s">
        <v>129</v>
      </c>
      <c r="O4903" t="s">
        <v>130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t="s">
        <v>94</v>
      </c>
      <c r="E4904">
        <v>1</v>
      </c>
      <c r="F4904" s="9" t="s">
        <v>2264</v>
      </c>
      <c r="G4904" t="str">
        <f>TEXT(pizza_sales[[#This Row],[order_date]],"dddd")</f>
        <v>Thursday</v>
      </c>
      <c r="H4904" t="str">
        <f>TEXT(pizza_sales[[#This Row],[order_date]],"mmmm")</f>
        <v>February</v>
      </c>
      <c r="I4904" s="10" t="s">
        <v>2319</v>
      </c>
      <c r="J4904">
        <v>12</v>
      </c>
      <c r="K4904">
        <v>12</v>
      </c>
      <c r="L4904" t="s">
        <v>16949</v>
      </c>
      <c r="M4904" t="s">
        <v>13</v>
      </c>
      <c r="N4904" t="s">
        <v>96</v>
      </c>
      <c r="O4904" t="s">
        <v>97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19</v>
      </c>
      <c r="E4905">
        <v>1</v>
      </c>
      <c r="F4905" s="9" t="s">
        <v>2264</v>
      </c>
      <c r="G4905" t="str">
        <f>TEXT(pizza_sales[[#This Row],[order_date]],"dddd")</f>
        <v>Thursday</v>
      </c>
      <c r="H4905" t="str">
        <f>TEXT(pizza_sales[[#This Row],[order_date]],"mmmm")</f>
        <v>February</v>
      </c>
      <c r="I4905" s="10" t="s">
        <v>289</v>
      </c>
      <c r="J4905">
        <v>12.5</v>
      </c>
      <c r="K4905">
        <v>12.5</v>
      </c>
      <c r="L4905" t="s">
        <v>16949</v>
      </c>
      <c r="M4905" t="s">
        <v>25</v>
      </c>
      <c r="N4905" t="s">
        <v>120</v>
      </c>
      <c r="O4905" t="s">
        <v>121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28</v>
      </c>
      <c r="E4906">
        <v>1</v>
      </c>
      <c r="F4906" s="9" t="s">
        <v>2264</v>
      </c>
      <c r="G4906" t="str">
        <f>TEXT(pizza_sales[[#This Row],[order_date]],"dddd")</f>
        <v>Thursday</v>
      </c>
      <c r="H4906" t="str">
        <f>TEXT(pizza_sales[[#This Row],[order_date]],"mmmm")</f>
        <v>February</v>
      </c>
      <c r="I4906" s="10" t="s">
        <v>289</v>
      </c>
      <c r="J4906">
        <v>20.25</v>
      </c>
      <c r="K4906">
        <v>20.25</v>
      </c>
      <c r="L4906" t="s">
        <v>16948</v>
      </c>
      <c r="M4906" t="s">
        <v>25</v>
      </c>
      <c r="N4906" t="s">
        <v>129</v>
      </c>
      <c r="O4906" t="s">
        <v>130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98</v>
      </c>
      <c r="E4907">
        <v>1</v>
      </c>
      <c r="F4907" s="9" t="s">
        <v>2264</v>
      </c>
      <c r="G4907" t="str">
        <f>TEXT(pizza_sales[[#This Row],[order_date]],"dddd")</f>
        <v>Thursday</v>
      </c>
      <c r="H4907" t="str">
        <f>TEXT(pizza_sales[[#This Row],[order_date]],"mmmm")</f>
        <v>February</v>
      </c>
      <c r="I4907" s="10" t="s">
        <v>289</v>
      </c>
      <c r="J4907">
        <v>20.75</v>
      </c>
      <c r="K4907">
        <v>20.75</v>
      </c>
      <c r="L4907" t="s">
        <v>16948</v>
      </c>
      <c r="M4907" t="s">
        <v>25</v>
      </c>
      <c r="N4907" t="s">
        <v>99</v>
      </c>
      <c r="O4907" t="s">
        <v>100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98</v>
      </c>
      <c r="E4908">
        <v>1</v>
      </c>
      <c r="F4908" s="9" t="s">
        <v>2264</v>
      </c>
      <c r="G4908" t="str">
        <f>TEXT(pizza_sales[[#This Row],[order_date]],"dddd")</f>
        <v>Thursday</v>
      </c>
      <c r="H4908" t="str">
        <f>TEXT(pizza_sales[[#This Row],[order_date]],"mmmm")</f>
        <v>February</v>
      </c>
      <c r="I4908" s="10" t="s">
        <v>289</v>
      </c>
      <c r="J4908">
        <v>16.75</v>
      </c>
      <c r="K4908">
        <v>16.75</v>
      </c>
      <c r="L4908" t="s">
        <v>16947</v>
      </c>
      <c r="M4908" t="s">
        <v>32</v>
      </c>
      <c r="N4908" t="s">
        <v>76</v>
      </c>
      <c r="O4908" t="s">
        <v>77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9" t="s">
        <v>2320</v>
      </c>
      <c r="G4909" t="str">
        <f>TEXT(pizza_sales[[#This Row],[order_date]],"dddd")</f>
        <v>Friday</v>
      </c>
      <c r="H4909" t="str">
        <f>TEXT(pizza_sales[[#This Row],[order_date]],"mmmm")</f>
        <v>February</v>
      </c>
      <c r="I4909" s="10" t="s">
        <v>2321</v>
      </c>
      <c r="J4909">
        <v>18.5</v>
      </c>
      <c r="K4909">
        <v>18.5</v>
      </c>
      <c r="L4909" t="s">
        <v>16948</v>
      </c>
      <c r="M4909" t="s">
        <v>21</v>
      </c>
      <c r="N4909" t="s">
        <v>22</v>
      </c>
      <c r="O4909" t="s">
        <v>23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t="s">
        <v>505</v>
      </c>
      <c r="E4910">
        <v>1</v>
      </c>
      <c r="F4910" s="9" t="s">
        <v>2320</v>
      </c>
      <c r="G4910" t="str">
        <f>TEXT(pizza_sales[[#This Row],[order_date]],"dddd")</f>
        <v>Friday</v>
      </c>
      <c r="H4910" t="str">
        <f>TEXT(pizza_sales[[#This Row],[order_date]],"mmmm")</f>
        <v>February</v>
      </c>
      <c r="I4910" s="10" t="s">
        <v>2322</v>
      </c>
      <c r="J4910">
        <v>20.25</v>
      </c>
      <c r="K4910">
        <v>20.25</v>
      </c>
      <c r="L4910" t="s">
        <v>16948</v>
      </c>
      <c r="M4910" t="s">
        <v>25</v>
      </c>
      <c r="N4910" t="s">
        <v>110</v>
      </c>
      <c r="O4910" t="s">
        <v>111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505</v>
      </c>
      <c r="E4911">
        <v>1</v>
      </c>
      <c r="F4911" s="9" t="s">
        <v>2320</v>
      </c>
      <c r="G4911" t="str">
        <f>TEXT(pizza_sales[[#This Row],[order_date]],"dddd")</f>
        <v>Friday</v>
      </c>
      <c r="H4911" t="str">
        <f>TEXT(pizza_sales[[#This Row],[order_date]],"mmmm")</f>
        <v>February</v>
      </c>
      <c r="I4911" s="10" t="s">
        <v>2323</v>
      </c>
      <c r="J4911">
        <v>20.25</v>
      </c>
      <c r="K4911">
        <v>20.25</v>
      </c>
      <c r="L4911" t="s">
        <v>16948</v>
      </c>
      <c r="M4911" t="s">
        <v>25</v>
      </c>
      <c r="N4911" t="s">
        <v>110</v>
      </c>
      <c r="O4911" t="s">
        <v>111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84</v>
      </c>
      <c r="E4912">
        <v>1</v>
      </c>
      <c r="F4912" s="9" t="s">
        <v>2320</v>
      </c>
      <c r="G4912" t="str">
        <f>TEXT(pizza_sales[[#This Row],[order_date]],"dddd")</f>
        <v>Friday</v>
      </c>
      <c r="H4912" t="str">
        <f>TEXT(pizza_sales[[#This Row],[order_date]],"mmmm")</f>
        <v>February</v>
      </c>
      <c r="I4912" s="10" t="s">
        <v>2323</v>
      </c>
      <c r="J4912">
        <v>15.25</v>
      </c>
      <c r="K4912">
        <v>15.25</v>
      </c>
      <c r="L4912" t="s">
        <v>16948</v>
      </c>
      <c r="M4912" t="s">
        <v>13</v>
      </c>
      <c r="N4912" t="s">
        <v>85</v>
      </c>
      <c r="O4912" t="s">
        <v>86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t="s">
        <v>165</v>
      </c>
      <c r="E4913">
        <v>1</v>
      </c>
      <c r="F4913" s="9" t="s">
        <v>2320</v>
      </c>
      <c r="G4913" t="str">
        <f>TEXT(pizza_sales[[#This Row],[order_date]],"dddd")</f>
        <v>Friday</v>
      </c>
      <c r="H4913" t="str">
        <f>TEXT(pizza_sales[[#This Row],[order_date]],"mmmm")</f>
        <v>February</v>
      </c>
      <c r="I4913" s="10" t="s">
        <v>2324</v>
      </c>
      <c r="J4913">
        <v>10.5</v>
      </c>
      <c r="K4913">
        <v>10.5</v>
      </c>
      <c r="L4913" t="s">
        <v>16949</v>
      </c>
      <c r="M4913" t="s">
        <v>13</v>
      </c>
      <c r="N4913" t="s">
        <v>14</v>
      </c>
      <c r="O4913" t="s">
        <v>15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t="s">
        <v>139</v>
      </c>
      <c r="E4914">
        <v>1</v>
      </c>
      <c r="F4914" s="9" t="s">
        <v>2320</v>
      </c>
      <c r="G4914" t="str">
        <f>TEXT(pizza_sales[[#This Row],[order_date]],"dddd")</f>
        <v>Friday</v>
      </c>
      <c r="H4914" t="str">
        <f>TEXT(pizza_sales[[#This Row],[order_date]],"mmmm")</f>
        <v>February</v>
      </c>
      <c r="I4914" s="10" t="s">
        <v>2325</v>
      </c>
      <c r="J4914">
        <v>12.5</v>
      </c>
      <c r="K4914">
        <v>12.5</v>
      </c>
      <c r="L4914" t="s">
        <v>16947</v>
      </c>
      <c r="M4914" t="s">
        <v>13</v>
      </c>
      <c r="N4914" t="s">
        <v>85</v>
      </c>
      <c r="O4914" t="s">
        <v>86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4</v>
      </c>
      <c r="E4915">
        <v>1</v>
      </c>
      <c r="F4915" s="9" t="s">
        <v>2320</v>
      </c>
      <c r="G4915" t="str">
        <f>TEXT(pizza_sales[[#This Row],[order_date]],"dddd")</f>
        <v>Friday</v>
      </c>
      <c r="H4915" t="str">
        <f>TEXT(pizza_sales[[#This Row],[order_date]],"mmmm")</f>
        <v>February</v>
      </c>
      <c r="I4915" s="10" t="s">
        <v>2326</v>
      </c>
      <c r="J4915">
        <v>12</v>
      </c>
      <c r="K4915">
        <v>12</v>
      </c>
      <c r="L4915" t="s">
        <v>16949</v>
      </c>
      <c r="M4915" t="s">
        <v>13</v>
      </c>
      <c r="N4915" t="s">
        <v>18</v>
      </c>
      <c r="O4915" t="s">
        <v>19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7</v>
      </c>
      <c r="E4916">
        <v>1</v>
      </c>
      <c r="F4916" s="9" t="s">
        <v>2320</v>
      </c>
      <c r="G4916" t="str">
        <f>TEXT(pizza_sales[[#This Row],[order_date]],"dddd")</f>
        <v>Friday</v>
      </c>
      <c r="H4916" t="str">
        <f>TEXT(pizza_sales[[#This Row],[order_date]],"mmmm")</f>
        <v>February</v>
      </c>
      <c r="I4916" s="10" t="s">
        <v>2326</v>
      </c>
      <c r="J4916">
        <v>20.75</v>
      </c>
      <c r="K4916">
        <v>20.75</v>
      </c>
      <c r="L4916" t="s">
        <v>16948</v>
      </c>
      <c r="M4916" t="s">
        <v>21</v>
      </c>
      <c r="N4916" t="s">
        <v>68</v>
      </c>
      <c r="O4916" t="s">
        <v>69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101</v>
      </c>
      <c r="E4917">
        <v>1</v>
      </c>
      <c r="F4917" s="9" t="s">
        <v>2320</v>
      </c>
      <c r="G4917" t="str">
        <f>TEXT(pizza_sales[[#This Row],[order_date]],"dddd")</f>
        <v>Friday</v>
      </c>
      <c r="H4917" t="str">
        <f>TEXT(pizza_sales[[#This Row],[order_date]],"mmmm")</f>
        <v>February</v>
      </c>
      <c r="I4917" s="10" t="s">
        <v>1427</v>
      </c>
      <c r="J4917">
        <v>17.95</v>
      </c>
      <c r="K4917">
        <v>17.95</v>
      </c>
      <c r="L4917" t="s">
        <v>16948</v>
      </c>
      <c r="M4917" t="s">
        <v>21</v>
      </c>
      <c r="N4917" t="s">
        <v>103</v>
      </c>
      <c r="O4917" t="s">
        <v>104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112</v>
      </c>
      <c r="E4918">
        <v>1</v>
      </c>
      <c r="F4918" s="9" t="s">
        <v>2320</v>
      </c>
      <c r="G4918" t="str">
        <f>TEXT(pizza_sales[[#This Row],[order_date]],"dddd")</f>
        <v>Friday</v>
      </c>
      <c r="H4918" t="str">
        <f>TEXT(pizza_sales[[#This Row],[order_date]],"mmmm")</f>
        <v>February</v>
      </c>
      <c r="I4918" s="10" t="s">
        <v>1427</v>
      </c>
      <c r="J4918">
        <v>14.75</v>
      </c>
      <c r="K4918">
        <v>14.75</v>
      </c>
      <c r="L4918" t="s">
        <v>16947</v>
      </c>
      <c r="M4918" t="s">
        <v>21</v>
      </c>
      <c r="N4918" t="s">
        <v>103</v>
      </c>
      <c r="O4918" t="s">
        <v>104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94</v>
      </c>
      <c r="E4919">
        <v>2</v>
      </c>
      <c r="F4919" s="9" t="s">
        <v>2320</v>
      </c>
      <c r="G4919" t="str">
        <f>TEXT(pizza_sales[[#This Row],[order_date]],"dddd")</f>
        <v>Friday</v>
      </c>
      <c r="H4919" t="str">
        <f>TEXT(pizza_sales[[#This Row],[order_date]],"mmmm")</f>
        <v>February</v>
      </c>
      <c r="I4919" s="10" t="s">
        <v>2327</v>
      </c>
      <c r="J4919">
        <v>12</v>
      </c>
      <c r="K4919">
        <v>24</v>
      </c>
      <c r="L4919" t="s">
        <v>16949</v>
      </c>
      <c r="M4919" t="s">
        <v>13</v>
      </c>
      <c r="N4919" t="s">
        <v>96</v>
      </c>
      <c r="O4919" t="s">
        <v>97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80</v>
      </c>
      <c r="E4920">
        <v>1</v>
      </c>
      <c r="F4920" s="9" t="s">
        <v>2320</v>
      </c>
      <c r="G4920" t="str">
        <f>TEXT(pizza_sales[[#This Row],[order_date]],"dddd")</f>
        <v>Friday</v>
      </c>
      <c r="H4920" t="str">
        <f>TEXT(pizza_sales[[#This Row],[order_date]],"mmmm")</f>
        <v>February</v>
      </c>
      <c r="I4920" s="10" t="s">
        <v>2327</v>
      </c>
      <c r="J4920">
        <v>20.75</v>
      </c>
      <c r="K4920">
        <v>20.75</v>
      </c>
      <c r="L4920" t="s">
        <v>16948</v>
      </c>
      <c r="M4920" t="s">
        <v>32</v>
      </c>
      <c r="N4920" t="s">
        <v>81</v>
      </c>
      <c r="O4920" t="s">
        <v>82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9" t="s">
        <v>2320</v>
      </c>
      <c r="G4921" t="str">
        <f>TEXT(pizza_sales[[#This Row],[order_date]],"dddd")</f>
        <v>Friday</v>
      </c>
      <c r="H4921" t="str">
        <f>TEXT(pizza_sales[[#This Row],[order_date]],"mmmm")</f>
        <v>February</v>
      </c>
      <c r="I4921" s="10" t="s">
        <v>2327</v>
      </c>
      <c r="J4921">
        <v>16</v>
      </c>
      <c r="K4921">
        <v>16</v>
      </c>
      <c r="L4921" t="s">
        <v>16947</v>
      </c>
      <c r="M4921" t="s">
        <v>13</v>
      </c>
      <c r="N4921" t="s">
        <v>18</v>
      </c>
      <c r="O4921" t="s">
        <v>19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101</v>
      </c>
      <c r="E4922">
        <v>1</v>
      </c>
      <c r="F4922" s="9" t="s">
        <v>2320</v>
      </c>
      <c r="G4922" t="str">
        <f>TEXT(pizza_sales[[#This Row],[order_date]],"dddd")</f>
        <v>Friday</v>
      </c>
      <c r="H4922" t="str">
        <f>TEXT(pizza_sales[[#This Row],[order_date]],"mmmm")</f>
        <v>February</v>
      </c>
      <c r="I4922" s="10" t="s">
        <v>2327</v>
      </c>
      <c r="J4922">
        <v>17.95</v>
      </c>
      <c r="K4922">
        <v>17.95</v>
      </c>
      <c r="L4922" t="s">
        <v>16948</v>
      </c>
      <c r="M4922" t="s">
        <v>21</v>
      </c>
      <c r="N4922" t="s">
        <v>103</v>
      </c>
      <c r="O4922" t="s">
        <v>104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65</v>
      </c>
      <c r="E4923">
        <v>1</v>
      </c>
      <c r="F4923" s="9" t="s">
        <v>2320</v>
      </c>
      <c r="G4923" t="str">
        <f>TEXT(pizza_sales[[#This Row],[order_date]],"dddd")</f>
        <v>Friday</v>
      </c>
      <c r="H4923" t="str">
        <f>TEXT(pizza_sales[[#This Row],[order_date]],"mmmm")</f>
        <v>February</v>
      </c>
      <c r="I4923" s="10" t="s">
        <v>2327</v>
      </c>
      <c r="J4923">
        <v>10.5</v>
      </c>
      <c r="K4923">
        <v>10.5</v>
      </c>
      <c r="L4923" t="s">
        <v>16949</v>
      </c>
      <c r="M4923" t="s">
        <v>13</v>
      </c>
      <c r="N4923" t="s">
        <v>14</v>
      </c>
      <c r="O4923" t="s">
        <v>15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34</v>
      </c>
      <c r="E4924">
        <v>1</v>
      </c>
      <c r="F4924" s="9" t="s">
        <v>2320</v>
      </c>
      <c r="G4924" t="str">
        <f>TEXT(pizza_sales[[#This Row],[order_date]],"dddd")</f>
        <v>Friday</v>
      </c>
      <c r="H4924" t="str">
        <f>TEXT(pizza_sales[[#This Row],[order_date]],"mmmm")</f>
        <v>February</v>
      </c>
      <c r="I4924" s="10" t="s">
        <v>2327</v>
      </c>
      <c r="J4924">
        <v>16</v>
      </c>
      <c r="K4924">
        <v>16</v>
      </c>
      <c r="L4924" t="s">
        <v>16947</v>
      </c>
      <c r="M4924" t="s">
        <v>13</v>
      </c>
      <c r="N4924" t="s">
        <v>60</v>
      </c>
      <c r="O4924" t="s">
        <v>61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4</v>
      </c>
      <c r="E4925">
        <v>1</v>
      </c>
      <c r="F4925" s="9" t="s">
        <v>2320</v>
      </c>
      <c r="G4925" t="str">
        <f>TEXT(pizza_sales[[#This Row],[order_date]],"dddd")</f>
        <v>Friday</v>
      </c>
      <c r="H4925" t="str">
        <f>TEXT(pizza_sales[[#This Row],[order_date]],"mmmm")</f>
        <v>February</v>
      </c>
      <c r="I4925" s="10" t="s">
        <v>2327</v>
      </c>
      <c r="J4925">
        <v>20.75</v>
      </c>
      <c r="K4925">
        <v>20.75</v>
      </c>
      <c r="L4925" t="s">
        <v>16948</v>
      </c>
      <c r="M4925" t="s">
        <v>25</v>
      </c>
      <c r="N4925" t="s">
        <v>26</v>
      </c>
      <c r="O4925" t="s">
        <v>27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74</v>
      </c>
      <c r="E4926">
        <v>1</v>
      </c>
      <c r="F4926" s="9" t="s">
        <v>2320</v>
      </c>
      <c r="G4926" t="str">
        <f>TEXT(pizza_sales[[#This Row],[order_date]],"dddd")</f>
        <v>Friday</v>
      </c>
      <c r="H4926" t="str">
        <f>TEXT(pizza_sales[[#This Row],[order_date]],"mmmm")</f>
        <v>February</v>
      </c>
      <c r="I4926" s="10" t="s">
        <v>2327</v>
      </c>
      <c r="J4926">
        <v>20.75</v>
      </c>
      <c r="K4926">
        <v>20.75</v>
      </c>
      <c r="L4926" t="s">
        <v>16948</v>
      </c>
      <c r="M4926" t="s">
        <v>25</v>
      </c>
      <c r="N4926" t="s">
        <v>120</v>
      </c>
      <c r="O4926" t="s">
        <v>121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209</v>
      </c>
      <c r="E4927">
        <v>1</v>
      </c>
      <c r="F4927" s="9" t="s">
        <v>2320</v>
      </c>
      <c r="G4927" t="str">
        <f>TEXT(pizza_sales[[#This Row],[order_date]],"dddd")</f>
        <v>Friday</v>
      </c>
      <c r="H4927" t="str">
        <f>TEXT(pizza_sales[[#This Row],[order_date]],"mmmm")</f>
        <v>February</v>
      </c>
      <c r="I4927" s="10" t="s">
        <v>2327</v>
      </c>
      <c r="J4927">
        <v>12.25</v>
      </c>
      <c r="K4927">
        <v>12.25</v>
      </c>
      <c r="L4927" t="s">
        <v>16949</v>
      </c>
      <c r="M4927" t="s">
        <v>25</v>
      </c>
      <c r="N4927" t="s">
        <v>129</v>
      </c>
      <c r="O4927" t="s">
        <v>130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8</v>
      </c>
      <c r="E4928">
        <v>1</v>
      </c>
      <c r="F4928" s="9" t="s">
        <v>2320</v>
      </c>
      <c r="G4928" t="str">
        <f>TEXT(pizza_sales[[#This Row],[order_date]],"dddd")</f>
        <v>Friday</v>
      </c>
      <c r="H4928" t="str">
        <f>TEXT(pizza_sales[[#This Row],[order_date]],"mmmm")</f>
        <v>February</v>
      </c>
      <c r="I4928" s="10" t="s">
        <v>2328</v>
      </c>
      <c r="J4928">
        <v>20.75</v>
      </c>
      <c r="K4928">
        <v>20.75</v>
      </c>
      <c r="L4928" t="s">
        <v>16948</v>
      </c>
      <c r="M4928" t="s">
        <v>32</v>
      </c>
      <c r="N4928" t="s">
        <v>44</v>
      </c>
      <c r="O4928" t="s">
        <v>45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82</v>
      </c>
      <c r="E4929">
        <v>1</v>
      </c>
      <c r="F4929" s="9" t="s">
        <v>2320</v>
      </c>
      <c r="G4929" t="str">
        <f>TEXT(pizza_sales[[#This Row],[order_date]],"dddd")</f>
        <v>Friday</v>
      </c>
      <c r="H4929" t="str">
        <f>TEXT(pizza_sales[[#This Row],[order_date]],"mmmm")</f>
        <v>February</v>
      </c>
      <c r="I4929" s="10" t="s">
        <v>2328</v>
      </c>
      <c r="J4929">
        <v>16.75</v>
      </c>
      <c r="K4929">
        <v>16.75</v>
      </c>
      <c r="L4929" t="s">
        <v>16947</v>
      </c>
      <c r="M4929" t="s">
        <v>32</v>
      </c>
      <c r="N4929" t="s">
        <v>90</v>
      </c>
      <c r="O4929" t="s">
        <v>91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25</v>
      </c>
      <c r="E4930">
        <v>1</v>
      </c>
      <c r="F4930" s="9" t="s">
        <v>2320</v>
      </c>
      <c r="G4930" t="str">
        <f>TEXT(pizza_sales[[#This Row],[order_date]],"dddd")</f>
        <v>Friday</v>
      </c>
      <c r="H4930" t="str">
        <f>TEXT(pizza_sales[[#This Row],[order_date]],"mmmm")</f>
        <v>February</v>
      </c>
      <c r="I4930" s="10" t="s">
        <v>2328</v>
      </c>
      <c r="J4930">
        <v>20.5</v>
      </c>
      <c r="K4930">
        <v>20.5</v>
      </c>
      <c r="L4930" t="s">
        <v>16948</v>
      </c>
      <c r="M4930" t="s">
        <v>13</v>
      </c>
      <c r="N4930" t="s">
        <v>106</v>
      </c>
      <c r="O4930" t="s">
        <v>107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35</v>
      </c>
      <c r="E4931">
        <v>1</v>
      </c>
      <c r="F4931" s="9" t="s">
        <v>2320</v>
      </c>
      <c r="G4931" t="str">
        <f>TEXT(pizza_sales[[#This Row],[order_date]],"dddd")</f>
        <v>Friday</v>
      </c>
      <c r="H4931" t="str">
        <f>TEXT(pizza_sales[[#This Row],[order_date]],"mmmm")</f>
        <v>February</v>
      </c>
      <c r="I4931" s="10" t="s">
        <v>2328</v>
      </c>
      <c r="J4931">
        <v>12.75</v>
      </c>
      <c r="K4931">
        <v>12.75</v>
      </c>
      <c r="L4931" t="s">
        <v>16949</v>
      </c>
      <c r="M4931" t="s">
        <v>32</v>
      </c>
      <c r="N4931" t="s">
        <v>76</v>
      </c>
      <c r="O4931" t="s">
        <v>77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94</v>
      </c>
      <c r="E4932">
        <v>1</v>
      </c>
      <c r="F4932" s="9" t="s">
        <v>2320</v>
      </c>
      <c r="G4932" t="str">
        <f>TEXT(pizza_sales[[#This Row],[order_date]],"dddd")</f>
        <v>Friday</v>
      </c>
      <c r="H4932" t="str">
        <f>TEXT(pizza_sales[[#This Row],[order_date]],"mmmm")</f>
        <v>February</v>
      </c>
      <c r="I4932" s="10" t="s">
        <v>2329</v>
      </c>
      <c r="J4932">
        <v>12</v>
      </c>
      <c r="K4932">
        <v>12</v>
      </c>
      <c r="L4932" t="s">
        <v>16949</v>
      </c>
      <c r="M4932" t="s">
        <v>13</v>
      </c>
      <c r="N4932" t="s">
        <v>96</v>
      </c>
      <c r="O4932" t="s">
        <v>97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343</v>
      </c>
      <c r="E4933">
        <v>1</v>
      </c>
      <c r="F4933" s="9" t="s">
        <v>2320</v>
      </c>
      <c r="G4933" t="str">
        <f>TEXT(pizza_sales[[#This Row],[order_date]],"dddd")</f>
        <v>Friday</v>
      </c>
      <c r="H4933" t="str">
        <f>TEXT(pizza_sales[[#This Row],[order_date]],"mmmm")</f>
        <v>February</v>
      </c>
      <c r="I4933" s="10" t="s">
        <v>2329</v>
      </c>
      <c r="J4933">
        <v>23.65</v>
      </c>
      <c r="K4933">
        <v>23.65</v>
      </c>
      <c r="L4933" t="s">
        <v>16949</v>
      </c>
      <c r="M4933" t="s">
        <v>25</v>
      </c>
      <c r="N4933" t="s">
        <v>345</v>
      </c>
      <c r="O4933" t="s">
        <v>346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9" t="s">
        <v>2320</v>
      </c>
      <c r="G4934" t="str">
        <f>TEXT(pizza_sales[[#This Row],[order_date]],"dddd")</f>
        <v>Friday</v>
      </c>
      <c r="H4934" t="str">
        <f>TEXT(pizza_sales[[#This Row],[order_date]],"mmmm")</f>
        <v>February</v>
      </c>
      <c r="I4934" s="10" t="s">
        <v>2329</v>
      </c>
      <c r="J4934">
        <v>16</v>
      </c>
      <c r="K4934">
        <v>16</v>
      </c>
      <c r="L4934" t="s">
        <v>16947</v>
      </c>
      <c r="M4934" t="s">
        <v>13</v>
      </c>
      <c r="N4934" t="s">
        <v>18</v>
      </c>
      <c r="O4934" t="s">
        <v>19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t="s">
        <v>172</v>
      </c>
      <c r="E4935">
        <v>1</v>
      </c>
      <c r="F4935" s="9" t="s">
        <v>2320</v>
      </c>
      <c r="G4935" t="str">
        <f>TEXT(pizza_sales[[#This Row],[order_date]],"dddd")</f>
        <v>Friday</v>
      </c>
      <c r="H4935" t="str">
        <f>TEXT(pizza_sales[[#This Row],[order_date]],"mmmm")</f>
        <v>February</v>
      </c>
      <c r="I4935" s="10" t="s">
        <v>2330</v>
      </c>
      <c r="J4935">
        <v>16.75</v>
      </c>
      <c r="K4935">
        <v>16.75</v>
      </c>
      <c r="L4935" t="s">
        <v>16947</v>
      </c>
      <c r="M4935" t="s">
        <v>32</v>
      </c>
      <c r="N4935" t="s">
        <v>148</v>
      </c>
      <c r="O4935" t="s">
        <v>149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t="s">
        <v>205</v>
      </c>
      <c r="E4936">
        <v>1</v>
      </c>
      <c r="F4936" s="9" t="s">
        <v>2320</v>
      </c>
      <c r="G4936" t="str">
        <f>TEXT(pizza_sales[[#This Row],[order_date]],"dddd")</f>
        <v>Friday</v>
      </c>
      <c r="H4936" t="str">
        <f>TEXT(pizza_sales[[#This Row],[order_date]],"mmmm")</f>
        <v>February</v>
      </c>
      <c r="I4936" s="10" t="s">
        <v>2331</v>
      </c>
      <c r="J4936">
        <v>14.5</v>
      </c>
      <c r="K4936">
        <v>14.5</v>
      </c>
      <c r="L4936" t="s">
        <v>16947</v>
      </c>
      <c r="M4936" t="s">
        <v>13</v>
      </c>
      <c r="N4936" t="s">
        <v>161</v>
      </c>
      <c r="O4936" t="s">
        <v>162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416</v>
      </c>
      <c r="E4937">
        <v>1</v>
      </c>
      <c r="F4937" s="9" t="s">
        <v>2320</v>
      </c>
      <c r="G4937" t="str">
        <f>TEXT(pizza_sales[[#This Row],[order_date]],"dddd")</f>
        <v>Friday</v>
      </c>
      <c r="H4937" t="str">
        <f>TEXT(pizza_sales[[#This Row],[order_date]],"mmmm")</f>
        <v>February</v>
      </c>
      <c r="I4937" s="10" t="s">
        <v>497</v>
      </c>
      <c r="J4937">
        <v>12.25</v>
      </c>
      <c r="K4937">
        <v>12.25</v>
      </c>
      <c r="L4937" t="s">
        <v>16949</v>
      </c>
      <c r="M4937" t="s">
        <v>25</v>
      </c>
      <c r="N4937" t="s">
        <v>110</v>
      </c>
      <c r="O4937" t="s">
        <v>111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9" t="s">
        <v>2320</v>
      </c>
      <c r="G4938" t="str">
        <f>TEXT(pizza_sales[[#This Row],[order_date]],"dddd")</f>
        <v>Friday</v>
      </c>
      <c r="H4938" t="str">
        <f>TEXT(pizza_sales[[#This Row],[order_date]],"mmmm")</f>
        <v>February</v>
      </c>
      <c r="I4938" s="10" t="s">
        <v>497</v>
      </c>
      <c r="J4938">
        <v>18.5</v>
      </c>
      <c r="K4938">
        <v>18.5</v>
      </c>
      <c r="L4938" t="s">
        <v>16948</v>
      </c>
      <c r="M4938" t="s">
        <v>21</v>
      </c>
      <c r="N4938" t="s">
        <v>22</v>
      </c>
      <c r="O4938" t="s">
        <v>23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28</v>
      </c>
      <c r="E4939">
        <v>1</v>
      </c>
      <c r="F4939" s="9" t="s">
        <v>2320</v>
      </c>
      <c r="G4939" t="str">
        <f>TEXT(pizza_sales[[#This Row],[order_date]],"dddd")</f>
        <v>Friday</v>
      </c>
      <c r="H4939" t="str">
        <f>TEXT(pizza_sales[[#This Row],[order_date]],"mmmm")</f>
        <v>February</v>
      </c>
      <c r="I4939" s="10" t="s">
        <v>497</v>
      </c>
      <c r="J4939">
        <v>20.25</v>
      </c>
      <c r="K4939">
        <v>20.25</v>
      </c>
      <c r="L4939" t="s">
        <v>16948</v>
      </c>
      <c r="M4939" t="s">
        <v>25</v>
      </c>
      <c r="N4939" t="s">
        <v>129</v>
      </c>
      <c r="O4939" t="s">
        <v>130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75</v>
      </c>
      <c r="E4940">
        <v>1</v>
      </c>
      <c r="F4940" s="9" t="s">
        <v>2320</v>
      </c>
      <c r="G4940" t="str">
        <f>TEXT(pizza_sales[[#This Row],[order_date]],"dddd")</f>
        <v>Friday</v>
      </c>
      <c r="H4940" t="str">
        <f>TEXT(pizza_sales[[#This Row],[order_date]],"mmmm")</f>
        <v>February</v>
      </c>
      <c r="I4940" s="10" t="s">
        <v>497</v>
      </c>
      <c r="J4940">
        <v>20.75</v>
      </c>
      <c r="K4940">
        <v>20.75</v>
      </c>
      <c r="L4940" t="s">
        <v>16948</v>
      </c>
      <c r="M4940" t="s">
        <v>32</v>
      </c>
      <c r="N4940" t="s">
        <v>76</v>
      </c>
      <c r="O4940" t="s">
        <v>77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6</v>
      </c>
      <c r="E4941">
        <v>1</v>
      </c>
      <c r="F4941" s="9" t="s">
        <v>2320</v>
      </c>
      <c r="G4941" t="str">
        <f>TEXT(pizza_sales[[#This Row],[order_date]],"dddd")</f>
        <v>Friday</v>
      </c>
      <c r="H4941" t="str">
        <f>TEXT(pizza_sales[[#This Row],[order_date]],"mmmm")</f>
        <v>February</v>
      </c>
      <c r="I4941" s="10" t="s">
        <v>497</v>
      </c>
      <c r="J4941">
        <v>12</v>
      </c>
      <c r="K4941">
        <v>12</v>
      </c>
      <c r="L4941" t="s">
        <v>16949</v>
      </c>
      <c r="M4941" t="s">
        <v>13</v>
      </c>
      <c r="N4941" t="s">
        <v>47</v>
      </c>
      <c r="O4941" t="s">
        <v>48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109</v>
      </c>
      <c r="E4942">
        <v>1</v>
      </c>
      <c r="F4942" s="9" t="s">
        <v>2320</v>
      </c>
      <c r="G4942" t="str">
        <f>TEXT(pizza_sales[[#This Row],[order_date]],"dddd")</f>
        <v>Friday</v>
      </c>
      <c r="H4942" t="str">
        <f>TEXT(pizza_sales[[#This Row],[order_date]],"mmmm")</f>
        <v>February</v>
      </c>
      <c r="I4942" s="10" t="s">
        <v>2332</v>
      </c>
      <c r="J4942">
        <v>16.25</v>
      </c>
      <c r="K4942">
        <v>16.25</v>
      </c>
      <c r="L4942" t="s">
        <v>16947</v>
      </c>
      <c r="M4942" t="s">
        <v>25</v>
      </c>
      <c r="N4942" t="s">
        <v>110</v>
      </c>
      <c r="O4942" t="s">
        <v>111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4</v>
      </c>
      <c r="E4943">
        <v>1</v>
      </c>
      <c r="F4943" s="9" t="s">
        <v>2320</v>
      </c>
      <c r="G4943" t="str">
        <f>TEXT(pizza_sales[[#This Row],[order_date]],"dddd")</f>
        <v>Friday</v>
      </c>
      <c r="H4943" t="str">
        <f>TEXT(pizza_sales[[#This Row],[order_date]],"mmmm")</f>
        <v>February</v>
      </c>
      <c r="I4943" s="10" t="s">
        <v>2332</v>
      </c>
      <c r="J4943">
        <v>12</v>
      </c>
      <c r="K4943">
        <v>12</v>
      </c>
      <c r="L4943" t="s">
        <v>16949</v>
      </c>
      <c r="M4943" t="s">
        <v>13</v>
      </c>
      <c r="N4943" t="s">
        <v>18</v>
      </c>
      <c r="O4943" t="s">
        <v>19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9" t="s">
        <v>2320</v>
      </c>
      <c r="G4944" t="str">
        <f>TEXT(pizza_sales[[#This Row],[order_date]],"dddd")</f>
        <v>Friday</v>
      </c>
      <c r="H4944" t="str">
        <f>TEXT(pizza_sales[[#This Row],[order_date]],"mmmm")</f>
        <v>February</v>
      </c>
      <c r="I4944" s="10" t="s">
        <v>2332</v>
      </c>
      <c r="J4944">
        <v>18.5</v>
      </c>
      <c r="K4944">
        <v>18.5</v>
      </c>
      <c r="L4944" t="s">
        <v>16948</v>
      </c>
      <c r="M4944" t="s">
        <v>21</v>
      </c>
      <c r="N4944" t="s">
        <v>22</v>
      </c>
      <c r="O4944" t="s">
        <v>23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0</v>
      </c>
      <c r="E4945">
        <v>1</v>
      </c>
      <c r="F4945" s="9" t="s">
        <v>2320</v>
      </c>
      <c r="G4945" t="str">
        <f>TEXT(pizza_sales[[#This Row],[order_date]],"dddd")</f>
        <v>Friday</v>
      </c>
      <c r="H4945" t="str">
        <f>TEXT(pizza_sales[[#This Row],[order_date]],"mmmm")</f>
        <v>February</v>
      </c>
      <c r="I4945" s="10" t="s">
        <v>2332</v>
      </c>
      <c r="J4945">
        <v>13.25</v>
      </c>
      <c r="K4945">
        <v>13.25</v>
      </c>
      <c r="L4945" t="s">
        <v>16947</v>
      </c>
      <c r="M4945" t="s">
        <v>13</v>
      </c>
      <c r="N4945" t="s">
        <v>14</v>
      </c>
      <c r="O4945" t="s">
        <v>15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65</v>
      </c>
      <c r="E4946">
        <v>1</v>
      </c>
      <c r="F4946" s="9" t="s">
        <v>2320</v>
      </c>
      <c r="G4946" t="str">
        <f>TEXT(pizza_sales[[#This Row],[order_date]],"dddd")</f>
        <v>Friday</v>
      </c>
      <c r="H4946" t="str">
        <f>TEXT(pizza_sales[[#This Row],[order_date]],"mmmm")</f>
        <v>February</v>
      </c>
      <c r="I4946" s="10" t="s">
        <v>2332</v>
      </c>
      <c r="J4946">
        <v>10.5</v>
      </c>
      <c r="K4946">
        <v>10.5</v>
      </c>
      <c r="L4946" t="s">
        <v>16949</v>
      </c>
      <c r="M4946" t="s">
        <v>13</v>
      </c>
      <c r="N4946" t="s">
        <v>14</v>
      </c>
      <c r="O4946" t="s">
        <v>15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259</v>
      </c>
      <c r="E4947">
        <v>1</v>
      </c>
      <c r="F4947" s="9" t="s">
        <v>2320</v>
      </c>
      <c r="G4947" t="str">
        <f>TEXT(pizza_sales[[#This Row],[order_date]],"dddd")</f>
        <v>Friday</v>
      </c>
      <c r="H4947" t="str">
        <f>TEXT(pizza_sales[[#This Row],[order_date]],"mmmm")</f>
        <v>February</v>
      </c>
      <c r="I4947" s="10" t="s">
        <v>2332</v>
      </c>
      <c r="J4947">
        <v>16.75</v>
      </c>
      <c r="K4947">
        <v>16.75</v>
      </c>
      <c r="L4947" t="s">
        <v>16947</v>
      </c>
      <c r="M4947" t="s">
        <v>21</v>
      </c>
      <c r="N4947" t="s">
        <v>114</v>
      </c>
      <c r="O4947" t="s">
        <v>115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97</v>
      </c>
      <c r="E4948">
        <v>1</v>
      </c>
      <c r="F4948" s="9" t="s">
        <v>2320</v>
      </c>
      <c r="G4948" t="str">
        <f>TEXT(pizza_sales[[#This Row],[order_date]],"dddd")</f>
        <v>Friday</v>
      </c>
      <c r="H4948" t="str">
        <f>TEXT(pizza_sales[[#This Row],[order_date]],"mmmm")</f>
        <v>February</v>
      </c>
      <c r="I4948" s="10" t="s">
        <v>2332</v>
      </c>
      <c r="J4948">
        <v>20.25</v>
      </c>
      <c r="K4948">
        <v>20.25</v>
      </c>
      <c r="L4948" t="s">
        <v>16948</v>
      </c>
      <c r="M4948" t="s">
        <v>21</v>
      </c>
      <c r="N4948" t="s">
        <v>117</v>
      </c>
      <c r="O4948" t="s">
        <v>118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60</v>
      </c>
      <c r="E4949">
        <v>1</v>
      </c>
      <c r="F4949" s="9" t="s">
        <v>2320</v>
      </c>
      <c r="G4949" t="str">
        <f>TEXT(pizza_sales[[#This Row],[order_date]],"dddd")</f>
        <v>Friday</v>
      </c>
      <c r="H4949" t="str">
        <f>TEXT(pizza_sales[[#This Row],[order_date]],"mmmm")</f>
        <v>February</v>
      </c>
      <c r="I4949" s="10" t="s">
        <v>2332</v>
      </c>
      <c r="J4949">
        <v>17.5</v>
      </c>
      <c r="K4949">
        <v>17.5</v>
      </c>
      <c r="L4949" t="s">
        <v>16948</v>
      </c>
      <c r="M4949" t="s">
        <v>13</v>
      </c>
      <c r="N4949" t="s">
        <v>161</v>
      </c>
      <c r="O4949" t="s">
        <v>162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205</v>
      </c>
      <c r="E4950">
        <v>1</v>
      </c>
      <c r="F4950" s="9" t="s">
        <v>2320</v>
      </c>
      <c r="G4950" t="str">
        <f>TEXT(pizza_sales[[#This Row],[order_date]],"dddd")</f>
        <v>Friday</v>
      </c>
      <c r="H4950" t="str">
        <f>TEXT(pizza_sales[[#This Row],[order_date]],"mmmm")</f>
        <v>February</v>
      </c>
      <c r="I4950" s="10" t="s">
        <v>2332</v>
      </c>
      <c r="J4950">
        <v>14.5</v>
      </c>
      <c r="K4950">
        <v>14.5</v>
      </c>
      <c r="L4950" t="s">
        <v>16947</v>
      </c>
      <c r="M4950" t="s">
        <v>13</v>
      </c>
      <c r="N4950" t="s">
        <v>161</v>
      </c>
      <c r="O4950" t="s">
        <v>162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39</v>
      </c>
      <c r="E4951">
        <v>1</v>
      </c>
      <c r="F4951" s="9" t="s">
        <v>2320</v>
      </c>
      <c r="G4951" t="str">
        <f>TEXT(pizza_sales[[#This Row],[order_date]],"dddd")</f>
        <v>Friday</v>
      </c>
      <c r="H4951" t="str">
        <f>TEXT(pizza_sales[[#This Row],[order_date]],"mmmm")</f>
        <v>February</v>
      </c>
      <c r="I4951" s="10" t="s">
        <v>2332</v>
      </c>
      <c r="J4951">
        <v>12.5</v>
      </c>
      <c r="K4951">
        <v>12.5</v>
      </c>
      <c r="L4951" t="s">
        <v>16947</v>
      </c>
      <c r="M4951" t="s">
        <v>13</v>
      </c>
      <c r="N4951" t="s">
        <v>85</v>
      </c>
      <c r="O4951" t="s">
        <v>86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443</v>
      </c>
      <c r="E4952">
        <v>1</v>
      </c>
      <c r="F4952" s="9" t="s">
        <v>2320</v>
      </c>
      <c r="G4952" t="str">
        <f>TEXT(pizza_sales[[#This Row],[order_date]],"dddd")</f>
        <v>Friday</v>
      </c>
      <c r="H4952" t="str">
        <f>TEXT(pizza_sales[[#This Row],[order_date]],"mmmm")</f>
        <v>February</v>
      </c>
      <c r="I4952" s="10" t="s">
        <v>2332</v>
      </c>
      <c r="J4952">
        <v>12.5</v>
      </c>
      <c r="K4952">
        <v>12.5</v>
      </c>
      <c r="L4952" t="s">
        <v>16949</v>
      </c>
      <c r="M4952" t="s">
        <v>25</v>
      </c>
      <c r="N4952" t="s">
        <v>99</v>
      </c>
      <c r="O4952" t="s">
        <v>100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64</v>
      </c>
      <c r="E4953">
        <v>1</v>
      </c>
      <c r="F4953" s="9" t="s">
        <v>2320</v>
      </c>
      <c r="G4953" t="str">
        <f>TEXT(pizza_sales[[#This Row],[order_date]],"dddd")</f>
        <v>Friday</v>
      </c>
      <c r="H4953" t="str">
        <f>TEXT(pizza_sales[[#This Row],[order_date]],"mmmm")</f>
        <v>February</v>
      </c>
      <c r="I4953" s="10" t="s">
        <v>2332</v>
      </c>
      <c r="J4953">
        <v>20.75</v>
      </c>
      <c r="K4953">
        <v>20.75</v>
      </c>
      <c r="L4953" t="s">
        <v>16948</v>
      </c>
      <c r="M4953" t="s">
        <v>25</v>
      </c>
      <c r="N4953" t="s">
        <v>65</v>
      </c>
      <c r="O4953" t="s">
        <v>66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22</v>
      </c>
      <c r="E4954">
        <v>1</v>
      </c>
      <c r="F4954" s="9" t="s">
        <v>2320</v>
      </c>
      <c r="G4954" t="str">
        <f>TEXT(pizza_sales[[#This Row],[order_date]],"dddd")</f>
        <v>Friday</v>
      </c>
      <c r="H4954" t="str">
        <f>TEXT(pizza_sales[[#This Row],[order_date]],"mmmm")</f>
        <v>February</v>
      </c>
      <c r="I4954" s="10" t="s">
        <v>2332</v>
      </c>
      <c r="J4954">
        <v>20.25</v>
      </c>
      <c r="K4954">
        <v>20.25</v>
      </c>
      <c r="L4954" t="s">
        <v>16948</v>
      </c>
      <c r="M4954" t="s">
        <v>21</v>
      </c>
      <c r="N4954" t="s">
        <v>123</v>
      </c>
      <c r="O4954" t="s">
        <v>124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72</v>
      </c>
      <c r="E4955">
        <v>1</v>
      </c>
      <c r="F4955" s="9" t="s">
        <v>2320</v>
      </c>
      <c r="G4955" t="str">
        <f>TEXT(pizza_sales[[#This Row],[order_date]],"dddd")</f>
        <v>Friday</v>
      </c>
      <c r="H4955" t="str">
        <f>TEXT(pizza_sales[[#This Row],[order_date]],"mmmm")</f>
        <v>February</v>
      </c>
      <c r="I4955" s="10" t="s">
        <v>1214</v>
      </c>
      <c r="J4955">
        <v>16.75</v>
      </c>
      <c r="K4955">
        <v>16.75</v>
      </c>
      <c r="L4955" t="s">
        <v>16947</v>
      </c>
      <c r="M4955" t="s">
        <v>32</v>
      </c>
      <c r="N4955" t="s">
        <v>148</v>
      </c>
      <c r="O4955" t="s">
        <v>149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93</v>
      </c>
      <c r="E4956">
        <v>1</v>
      </c>
      <c r="F4956" s="9" t="s">
        <v>2320</v>
      </c>
      <c r="G4956" t="str">
        <f>TEXT(pizza_sales[[#This Row],[order_date]],"dddd")</f>
        <v>Friday</v>
      </c>
      <c r="H4956" t="str">
        <f>TEXT(pizza_sales[[#This Row],[order_date]],"mmmm")</f>
        <v>February</v>
      </c>
      <c r="I4956" s="10" t="s">
        <v>1214</v>
      </c>
      <c r="J4956">
        <v>16.5</v>
      </c>
      <c r="K4956">
        <v>16.5</v>
      </c>
      <c r="L4956" t="s">
        <v>16947</v>
      </c>
      <c r="M4956" t="s">
        <v>25</v>
      </c>
      <c r="N4956" t="s">
        <v>38</v>
      </c>
      <c r="O4956" t="s">
        <v>39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94</v>
      </c>
      <c r="E4957">
        <v>1</v>
      </c>
      <c r="F4957" s="9" t="s">
        <v>2320</v>
      </c>
      <c r="G4957" t="str">
        <f>TEXT(pizza_sales[[#This Row],[order_date]],"dddd")</f>
        <v>Friday</v>
      </c>
      <c r="H4957" t="str">
        <f>TEXT(pizza_sales[[#This Row],[order_date]],"mmmm")</f>
        <v>February</v>
      </c>
      <c r="I4957" s="10" t="s">
        <v>2333</v>
      </c>
      <c r="J4957">
        <v>12</v>
      </c>
      <c r="K4957">
        <v>12</v>
      </c>
      <c r="L4957" t="s">
        <v>16949</v>
      </c>
      <c r="M4957" t="s">
        <v>13</v>
      </c>
      <c r="N4957" t="s">
        <v>96</v>
      </c>
      <c r="O4957" t="s">
        <v>97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315</v>
      </c>
      <c r="E4958">
        <v>1</v>
      </c>
      <c r="F4958" s="9" t="s">
        <v>2320</v>
      </c>
      <c r="G4958" t="str">
        <f>TEXT(pizza_sales[[#This Row],[order_date]],"dddd")</f>
        <v>Friday</v>
      </c>
      <c r="H4958" t="str">
        <f>TEXT(pizza_sales[[#This Row],[order_date]],"mmmm")</f>
        <v>February</v>
      </c>
      <c r="I4958" s="10" t="s">
        <v>2333</v>
      </c>
      <c r="J4958">
        <v>16</v>
      </c>
      <c r="K4958">
        <v>16</v>
      </c>
      <c r="L4958" t="s">
        <v>16947</v>
      </c>
      <c r="M4958" t="s">
        <v>13</v>
      </c>
      <c r="N4958" t="s">
        <v>106</v>
      </c>
      <c r="O4958" t="s">
        <v>107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90</v>
      </c>
      <c r="E4959">
        <v>1</v>
      </c>
      <c r="F4959" s="9" t="s">
        <v>2320</v>
      </c>
      <c r="G4959" t="str">
        <f>TEXT(pizza_sales[[#This Row],[order_date]],"dddd")</f>
        <v>Friday</v>
      </c>
      <c r="H4959" t="str">
        <f>TEXT(pizza_sales[[#This Row],[order_date]],"mmmm")</f>
        <v>February</v>
      </c>
      <c r="I4959" s="10" t="s">
        <v>2334</v>
      </c>
      <c r="J4959">
        <v>11</v>
      </c>
      <c r="K4959">
        <v>11</v>
      </c>
      <c r="L4959" t="s">
        <v>16949</v>
      </c>
      <c r="M4959" t="s">
        <v>13</v>
      </c>
      <c r="N4959" t="s">
        <v>161</v>
      </c>
      <c r="O4959" t="s">
        <v>162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245</v>
      </c>
      <c r="E4960">
        <v>1</v>
      </c>
      <c r="F4960" s="9" t="s">
        <v>2320</v>
      </c>
      <c r="G4960" t="str">
        <f>TEXT(pizza_sales[[#This Row],[order_date]],"dddd")</f>
        <v>Friday</v>
      </c>
      <c r="H4960" t="str">
        <f>TEXT(pizza_sales[[#This Row],[order_date]],"mmmm")</f>
        <v>February</v>
      </c>
      <c r="I4960" s="10" t="s">
        <v>2334</v>
      </c>
      <c r="J4960">
        <v>12</v>
      </c>
      <c r="K4960">
        <v>12</v>
      </c>
      <c r="L4960" t="s">
        <v>16949</v>
      </c>
      <c r="M4960" t="s">
        <v>21</v>
      </c>
      <c r="N4960" t="s">
        <v>123</v>
      </c>
      <c r="O4960" t="s">
        <v>124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78</v>
      </c>
      <c r="E4961">
        <v>1</v>
      </c>
      <c r="F4961" s="9" t="s">
        <v>2320</v>
      </c>
      <c r="G4961" t="str">
        <f>TEXT(pizza_sales[[#This Row],[order_date]],"dddd")</f>
        <v>Friday</v>
      </c>
      <c r="H4961" t="str">
        <f>TEXT(pizza_sales[[#This Row],[order_date]],"mmmm")</f>
        <v>February</v>
      </c>
      <c r="I4961" s="10" t="s">
        <v>2334</v>
      </c>
      <c r="J4961">
        <v>16.75</v>
      </c>
      <c r="K4961">
        <v>16.75</v>
      </c>
      <c r="L4961" t="s">
        <v>16947</v>
      </c>
      <c r="M4961" t="s">
        <v>32</v>
      </c>
      <c r="N4961" t="s">
        <v>33</v>
      </c>
      <c r="O4961" t="s">
        <v>34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t="s">
        <v>31</v>
      </c>
      <c r="E4962">
        <v>1</v>
      </c>
      <c r="F4962" s="9" t="s">
        <v>2320</v>
      </c>
      <c r="G4962" t="str">
        <f>TEXT(pizza_sales[[#This Row],[order_date]],"dddd")</f>
        <v>Friday</v>
      </c>
      <c r="H4962" t="str">
        <f>TEXT(pizza_sales[[#This Row],[order_date]],"mmmm")</f>
        <v>February</v>
      </c>
      <c r="I4962" s="10" t="s">
        <v>1383</v>
      </c>
      <c r="J4962">
        <v>20.75</v>
      </c>
      <c r="K4962">
        <v>20.75</v>
      </c>
      <c r="L4962" t="s">
        <v>16948</v>
      </c>
      <c r="M4962" t="s">
        <v>32</v>
      </c>
      <c r="N4962" t="s">
        <v>33</v>
      </c>
      <c r="O4962" t="s">
        <v>34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112</v>
      </c>
      <c r="E4963">
        <v>1</v>
      </c>
      <c r="F4963" s="9" t="s">
        <v>2320</v>
      </c>
      <c r="G4963" t="str">
        <f>TEXT(pizza_sales[[#This Row],[order_date]],"dddd")</f>
        <v>Friday</v>
      </c>
      <c r="H4963" t="str">
        <f>TEXT(pizza_sales[[#This Row],[order_date]],"mmmm")</f>
        <v>February</v>
      </c>
      <c r="I4963" s="10" t="s">
        <v>2335</v>
      </c>
      <c r="J4963">
        <v>14.75</v>
      </c>
      <c r="K4963">
        <v>14.75</v>
      </c>
      <c r="L4963" t="s">
        <v>16947</v>
      </c>
      <c r="M4963" t="s">
        <v>21</v>
      </c>
      <c r="N4963" t="s">
        <v>103</v>
      </c>
      <c r="O4963" t="s">
        <v>104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65</v>
      </c>
      <c r="E4964">
        <v>1</v>
      </c>
      <c r="F4964" s="9" t="s">
        <v>2320</v>
      </c>
      <c r="G4964" t="str">
        <f>TEXT(pizza_sales[[#This Row],[order_date]],"dddd")</f>
        <v>Friday</v>
      </c>
      <c r="H4964" t="str">
        <f>TEXT(pizza_sales[[#This Row],[order_date]],"mmmm")</f>
        <v>February</v>
      </c>
      <c r="I4964" s="10" t="s">
        <v>2335</v>
      </c>
      <c r="J4964">
        <v>10.5</v>
      </c>
      <c r="K4964">
        <v>10.5</v>
      </c>
      <c r="L4964" t="s">
        <v>16949</v>
      </c>
      <c r="M4964" t="s">
        <v>13</v>
      </c>
      <c r="N4964" t="s">
        <v>14</v>
      </c>
      <c r="O4964" t="s">
        <v>15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71</v>
      </c>
      <c r="E4965">
        <v>1</v>
      </c>
      <c r="F4965" s="9" t="s">
        <v>2320</v>
      </c>
      <c r="G4965" t="str">
        <f>TEXT(pizza_sales[[#This Row],[order_date]],"dddd")</f>
        <v>Friday</v>
      </c>
      <c r="H4965" t="str">
        <f>TEXT(pizza_sales[[#This Row],[order_date]],"mmmm")</f>
        <v>February</v>
      </c>
      <c r="I4965" s="10" t="s">
        <v>2335</v>
      </c>
      <c r="J4965">
        <v>16.5</v>
      </c>
      <c r="K4965">
        <v>16.5</v>
      </c>
      <c r="L4965" t="s">
        <v>16947</v>
      </c>
      <c r="M4965" t="s">
        <v>25</v>
      </c>
      <c r="N4965" t="s">
        <v>120</v>
      </c>
      <c r="O4965" t="s">
        <v>121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9" t="s">
        <v>2320</v>
      </c>
      <c r="G4966" t="str">
        <f>TEXT(pizza_sales[[#This Row],[order_date]],"dddd")</f>
        <v>Friday</v>
      </c>
      <c r="H4966" t="str">
        <f>TEXT(pizza_sales[[#This Row],[order_date]],"mmmm")</f>
        <v>February</v>
      </c>
      <c r="I4966" s="10" t="s">
        <v>2335</v>
      </c>
      <c r="J4966">
        <v>20.75</v>
      </c>
      <c r="K4966">
        <v>20.75</v>
      </c>
      <c r="L4966" t="s">
        <v>16948</v>
      </c>
      <c r="M4966" t="s">
        <v>25</v>
      </c>
      <c r="N4966" t="s">
        <v>38</v>
      </c>
      <c r="O4966" t="s">
        <v>39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83</v>
      </c>
      <c r="E4967">
        <v>1</v>
      </c>
      <c r="F4967" s="9" t="s">
        <v>2320</v>
      </c>
      <c r="G4967" t="str">
        <f>TEXT(pizza_sales[[#This Row],[order_date]],"dddd")</f>
        <v>Friday</v>
      </c>
      <c r="H4967" t="str">
        <f>TEXT(pizza_sales[[#This Row],[order_date]],"mmmm")</f>
        <v>February</v>
      </c>
      <c r="I4967" s="10" t="s">
        <v>2336</v>
      </c>
      <c r="J4967">
        <v>16.75</v>
      </c>
      <c r="K4967">
        <v>16.75</v>
      </c>
      <c r="L4967" t="s">
        <v>16947</v>
      </c>
      <c r="M4967" t="s">
        <v>32</v>
      </c>
      <c r="N4967" t="s">
        <v>81</v>
      </c>
      <c r="O4967" t="s">
        <v>82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80</v>
      </c>
      <c r="E4968">
        <v>1</v>
      </c>
      <c r="F4968" s="9" t="s">
        <v>2320</v>
      </c>
      <c r="G4968" t="str">
        <f>TEXT(pizza_sales[[#This Row],[order_date]],"dddd")</f>
        <v>Friday</v>
      </c>
      <c r="H4968" t="str">
        <f>TEXT(pizza_sales[[#This Row],[order_date]],"mmmm")</f>
        <v>February</v>
      </c>
      <c r="I4968" s="10" t="s">
        <v>2336</v>
      </c>
      <c r="J4968">
        <v>20.5</v>
      </c>
      <c r="K4968">
        <v>20.5</v>
      </c>
      <c r="L4968" t="s">
        <v>16948</v>
      </c>
      <c r="M4968" t="s">
        <v>13</v>
      </c>
      <c r="N4968" t="s">
        <v>18</v>
      </c>
      <c r="O4968" t="s">
        <v>19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9" t="s">
        <v>2320</v>
      </c>
      <c r="G4969" t="str">
        <f>TEXT(pizza_sales[[#This Row],[order_date]],"dddd")</f>
        <v>Friday</v>
      </c>
      <c r="H4969" t="str">
        <f>TEXT(pizza_sales[[#This Row],[order_date]],"mmmm")</f>
        <v>February</v>
      </c>
      <c r="I4969" s="10" t="s">
        <v>2337</v>
      </c>
      <c r="J4969">
        <v>16</v>
      </c>
      <c r="K4969">
        <v>16</v>
      </c>
      <c r="L4969" t="s">
        <v>16947</v>
      </c>
      <c r="M4969" t="s">
        <v>13</v>
      </c>
      <c r="N4969" t="s">
        <v>18</v>
      </c>
      <c r="O4969" t="s">
        <v>19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71</v>
      </c>
      <c r="E4970">
        <v>1</v>
      </c>
      <c r="F4970" s="9" t="s">
        <v>2320</v>
      </c>
      <c r="G4970" t="str">
        <f>TEXT(pizza_sales[[#This Row],[order_date]],"dddd")</f>
        <v>Friday</v>
      </c>
      <c r="H4970" t="str">
        <f>TEXT(pizza_sales[[#This Row],[order_date]],"mmmm")</f>
        <v>February</v>
      </c>
      <c r="I4970" s="10" t="s">
        <v>2337</v>
      </c>
      <c r="J4970">
        <v>16.5</v>
      </c>
      <c r="K4970">
        <v>16.5</v>
      </c>
      <c r="L4970" t="s">
        <v>16947</v>
      </c>
      <c r="M4970" t="s">
        <v>25</v>
      </c>
      <c r="N4970" t="s">
        <v>120</v>
      </c>
      <c r="O4970" t="s">
        <v>121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222</v>
      </c>
      <c r="E4971">
        <v>1</v>
      </c>
      <c r="F4971" s="9" t="s">
        <v>2320</v>
      </c>
      <c r="G4971" t="str">
        <f>TEXT(pizza_sales[[#This Row],[order_date]],"dddd")</f>
        <v>Friday</v>
      </c>
      <c r="H4971" t="str">
        <f>TEXT(pizza_sales[[#This Row],[order_date]],"mmmm")</f>
        <v>February</v>
      </c>
      <c r="I4971" s="10" t="s">
        <v>2337</v>
      </c>
      <c r="J4971">
        <v>20.75</v>
      </c>
      <c r="K4971">
        <v>20.75</v>
      </c>
      <c r="L4971" t="s">
        <v>16948</v>
      </c>
      <c r="M4971" t="s">
        <v>25</v>
      </c>
      <c r="N4971" t="s">
        <v>51</v>
      </c>
      <c r="O4971" t="s">
        <v>52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t="s">
        <v>75</v>
      </c>
      <c r="E4972">
        <v>1</v>
      </c>
      <c r="F4972" s="9" t="s">
        <v>2320</v>
      </c>
      <c r="G4972" t="str">
        <f>TEXT(pizza_sales[[#This Row],[order_date]],"dddd")</f>
        <v>Friday</v>
      </c>
      <c r="H4972" t="str">
        <f>TEXT(pizza_sales[[#This Row],[order_date]],"mmmm")</f>
        <v>February</v>
      </c>
      <c r="I4972" s="10" t="s">
        <v>2338</v>
      </c>
      <c r="J4972">
        <v>20.75</v>
      </c>
      <c r="K4972">
        <v>20.75</v>
      </c>
      <c r="L4972" t="s">
        <v>16948</v>
      </c>
      <c r="M4972" t="s">
        <v>32</v>
      </c>
      <c r="N4972" t="s">
        <v>76</v>
      </c>
      <c r="O4972" t="s">
        <v>77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65</v>
      </c>
      <c r="E4973">
        <v>1</v>
      </c>
      <c r="F4973" s="9" t="s">
        <v>2320</v>
      </c>
      <c r="G4973" t="str">
        <f>TEXT(pizza_sales[[#This Row],[order_date]],"dddd")</f>
        <v>Friday</v>
      </c>
      <c r="H4973" t="str">
        <f>TEXT(pizza_sales[[#This Row],[order_date]],"mmmm")</f>
        <v>February</v>
      </c>
      <c r="I4973" s="10" t="s">
        <v>2339</v>
      </c>
      <c r="J4973">
        <v>10.5</v>
      </c>
      <c r="K4973">
        <v>10.5</v>
      </c>
      <c r="L4973" t="s">
        <v>16949</v>
      </c>
      <c r="M4973" t="s">
        <v>13</v>
      </c>
      <c r="N4973" t="s">
        <v>14</v>
      </c>
      <c r="O4973" t="s">
        <v>15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105</v>
      </c>
      <c r="E4974">
        <v>1</v>
      </c>
      <c r="F4974" s="9" t="s">
        <v>2320</v>
      </c>
      <c r="G4974" t="str">
        <f>TEXT(pizza_sales[[#This Row],[order_date]],"dddd")</f>
        <v>Friday</v>
      </c>
      <c r="H4974" t="str">
        <f>TEXT(pizza_sales[[#This Row],[order_date]],"mmmm")</f>
        <v>February</v>
      </c>
      <c r="I4974" s="10" t="s">
        <v>2339</v>
      </c>
      <c r="J4974">
        <v>12</v>
      </c>
      <c r="K4974">
        <v>12</v>
      </c>
      <c r="L4974" t="s">
        <v>16949</v>
      </c>
      <c r="M4974" t="s">
        <v>13</v>
      </c>
      <c r="N4974" t="s">
        <v>106</v>
      </c>
      <c r="O4974" t="s">
        <v>107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83</v>
      </c>
      <c r="E4975">
        <v>1</v>
      </c>
      <c r="F4975" s="9" t="s">
        <v>2320</v>
      </c>
      <c r="G4975" t="str">
        <f>TEXT(pizza_sales[[#This Row],[order_date]],"dddd")</f>
        <v>Friday</v>
      </c>
      <c r="H4975" t="str">
        <f>TEXT(pizza_sales[[#This Row],[order_date]],"mmmm")</f>
        <v>February</v>
      </c>
      <c r="I4975" s="10" t="s">
        <v>2340</v>
      </c>
      <c r="J4975">
        <v>16.75</v>
      </c>
      <c r="K4975">
        <v>16.75</v>
      </c>
      <c r="L4975" t="s">
        <v>16947</v>
      </c>
      <c r="M4975" t="s">
        <v>32</v>
      </c>
      <c r="N4975" t="s">
        <v>81</v>
      </c>
      <c r="O4975" t="s">
        <v>82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9" t="s">
        <v>2320</v>
      </c>
      <c r="G4976" t="str">
        <f>TEXT(pizza_sales[[#This Row],[order_date]],"dddd")</f>
        <v>Friday</v>
      </c>
      <c r="H4976" t="str">
        <f>TEXT(pizza_sales[[#This Row],[order_date]],"mmmm")</f>
        <v>February</v>
      </c>
      <c r="I4976" s="10" t="s">
        <v>2340</v>
      </c>
      <c r="J4976">
        <v>16</v>
      </c>
      <c r="K4976">
        <v>16</v>
      </c>
      <c r="L4976" t="s">
        <v>16947</v>
      </c>
      <c r="M4976" t="s">
        <v>13</v>
      </c>
      <c r="N4976" t="s">
        <v>18</v>
      </c>
      <c r="O4976" t="s">
        <v>19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58</v>
      </c>
      <c r="E4977">
        <v>1</v>
      </c>
      <c r="F4977" s="9" t="s">
        <v>2320</v>
      </c>
      <c r="G4977" t="str">
        <f>TEXT(pizza_sales[[#This Row],[order_date]],"dddd")</f>
        <v>Friday</v>
      </c>
      <c r="H4977" t="str">
        <f>TEXT(pizza_sales[[#This Row],[order_date]],"mmmm")</f>
        <v>February</v>
      </c>
      <c r="I4977" s="10" t="s">
        <v>2340</v>
      </c>
      <c r="J4977">
        <v>16</v>
      </c>
      <c r="K4977">
        <v>16</v>
      </c>
      <c r="L4977" t="s">
        <v>16947</v>
      </c>
      <c r="M4977" t="s">
        <v>21</v>
      </c>
      <c r="N4977" t="s">
        <v>57</v>
      </c>
      <c r="O4977" t="s">
        <v>58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9</v>
      </c>
      <c r="E4978">
        <v>1</v>
      </c>
      <c r="F4978" s="9" t="s">
        <v>2320</v>
      </c>
      <c r="G4978" t="str">
        <f>TEXT(pizza_sales[[#This Row],[order_date]],"dddd")</f>
        <v>Friday</v>
      </c>
      <c r="H4978" t="str">
        <f>TEXT(pizza_sales[[#This Row],[order_date]],"mmmm")</f>
        <v>February</v>
      </c>
      <c r="I4978" s="10" t="s">
        <v>2340</v>
      </c>
      <c r="J4978">
        <v>20.5</v>
      </c>
      <c r="K4978">
        <v>20.5</v>
      </c>
      <c r="L4978" t="s">
        <v>16948</v>
      </c>
      <c r="M4978" t="s">
        <v>13</v>
      </c>
      <c r="N4978" t="s">
        <v>60</v>
      </c>
      <c r="O4978" t="s">
        <v>61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t="s">
        <v>128</v>
      </c>
      <c r="E4979">
        <v>1</v>
      </c>
      <c r="F4979" s="9" t="s">
        <v>2320</v>
      </c>
      <c r="G4979" t="str">
        <f>TEXT(pizza_sales[[#This Row],[order_date]],"dddd")</f>
        <v>Friday</v>
      </c>
      <c r="H4979" t="str">
        <f>TEXT(pizza_sales[[#This Row],[order_date]],"mmmm")</f>
        <v>February</v>
      </c>
      <c r="I4979" s="10" t="s">
        <v>2341</v>
      </c>
      <c r="J4979">
        <v>20.25</v>
      </c>
      <c r="K4979">
        <v>20.25</v>
      </c>
      <c r="L4979" t="s">
        <v>16948</v>
      </c>
      <c r="M4979" t="s">
        <v>25</v>
      </c>
      <c r="N4979" t="s">
        <v>129</v>
      </c>
      <c r="O4979" t="s">
        <v>130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t="s">
        <v>318</v>
      </c>
      <c r="E4980">
        <v>1</v>
      </c>
      <c r="F4980" s="9" t="s">
        <v>2320</v>
      </c>
      <c r="G4980" t="str">
        <f>TEXT(pizza_sales[[#This Row],[order_date]],"dddd")</f>
        <v>Friday</v>
      </c>
      <c r="H4980" t="str">
        <f>TEXT(pizza_sales[[#This Row],[order_date]],"mmmm")</f>
        <v>February</v>
      </c>
      <c r="I4980" s="10" t="s">
        <v>2342</v>
      </c>
      <c r="J4980">
        <v>16.5</v>
      </c>
      <c r="K4980">
        <v>16.5</v>
      </c>
      <c r="L4980" t="s">
        <v>16947</v>
      </c>
      <c r="M4980" t="s">
        <v>21</v>
      </c>
      <c r="N4980" t="s">
        <v>68</v>
      </c>
      <c r="O4980" t="s">
        <v>69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t="s">
        <v>197</v>
      </c>
      <c r="E4981">
        <v>1</v>
      </c>
      <c r="F4981" s="9" t="s">
        <v>2320</v>
      </c>
      <c r="G4981" t="str">
        <f>TEXT(pizza_sales[[#This Row],[order_date]],"dddd")</f>
        <v>Friday</v>
      </c>
      <c r="H4981" t="str">
        <f>TEXT(pizza_sales[[#This Row],[order_date]],"mmmm")</f>
        <v>February</v>
      </c>
      <c r="I4981" s="10" t="s">
        <v>2343</v>
      </c>
      <c r="J4981">
        <v>20.25</v>
      </c>
      <c r="K4981">
        <v>20.25</v>
      </c>
      <c r="L4981" t="s">
        <v>16948</v>
      </c>
      <c r="M4981" t="s">
        <v>21</v>
      </c>
      <c r="N4981" t="s">
        <v>117</v>
      </c>
      <c r="O4981" t="s">
        <v>118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105</v>
      </c>
      <c r="E4982">
        <v>1</v>
      </c>
      <c r="F4982" s="9" t="s">
        <v>2320</v>
      </c>
      <c r="G4982" t="str">
        <f>TEXT(pizza_sales[[#This Row],[order_date]],"dddd")</f>
        <v>Friday</v>
      </c>
      <c r="H4982" t="str">
        <f>TEXT(pizza_sales[[#This Row],[order_date]],"mmmm")</f>
        <v>February</v>
      </c>
      <c r="I4982" s="10" t="s">
        <v>2344</v>
      </c>
      <c r="J4982">
        <v>12</v>
      </c>
      <c r="K4982">
        <v>12</v>
      </c>
      <c r="L4982" t="s">
        <v>16949</v>
      </c>
      <c r="M4982" t="s">
        <v>13</v>
      </c>
      <c r="N4982" t="s">
        <v>106</v>
      </c>
      <c r="O4982" t="s">
        <v>107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307</v>
      </c>
      <c r="E4983">
        <v>1</v>
      </c>
      <c r="F4983" s="9" t="s">
        <v>2320</v>
      </c>
      <c r="G4983" t="str">
        <f>TEXT(pizza_sales[[#This Row],[order_date]],"dddd")</f>
        <v>Friday</v>
      </c>
      <c r="H4983" t="str">
        <f>TEXT(pizza_sales[[#This Row],[order_date]],"mmmm")</f>
        <v>February</v>
      </c>
      <c r="I4983" s="10" t="s">
        <v>2344</v>
      </c>
      <c r="J4983">
        <v>16</v>
      </c>
      <c r="K4983">
        <v>16</v>
      </c>
      <c r="L4983" t="s">
        <v>16947</v>
      </c>
      <c r="M4983" t="s">
        <v>21</v>
      </c>
      <c r="N4983" t="s">
        <v>123</v>
      </c>
      <c r="O4983" t="s">
        <v>124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8</v>
      </c>
      <c r="E4984">
        <v>1</v>
      </c>
      <c r="F4984" s="9" t="s">
        <v>2320</v>
      </c>
      <c r="G4984" t="str">
        <f>TEXT(pizza_sales[[#This Row],[order_date]],"dddd")</f>
        <v>Friday</v>
      </c>
      <c r="H4984" t="str">
        <f>TEXT(pizza_sales[[#This Row],[order_date]],"mmmm")</f>
        <v>February</v>
      </c>
      <c r="I4984" s="10" t="s">
        <v>2345</v>
      </c>
      <c r="J4984">
        <v>20.75</v>
      </c>
      <c r="K4984">
        <v>20.75</v>
      </c>
      <c r="L4984" t="s">
        <v>16948</v>
      </c>
      <c r="M4984" t="s">
        <v>32</v>
      </c>
      <c r="N4984" t="s">
        <v>44</v>
      </c>
      <c r="O4984" t="s">
        <v>45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8</v>
      </c>
      <c r="E4985">
        <v>1</v>
      </c>
      <c r="F4985" s="9" t="s">
        <v>2320</v>
      </c>
      <c r="G4985" t="str">
        <f>TEXT(pizza_sales[[#This Row],[order_date]],"dddd")</f>
        <v>Friday</v>
      </c>
      <c r="H4985" t="str">
        <f>TEXT(pizza_sales[[#This Row],[order_date]],"mmmm")</f>
        <v>February</v>
      </c>
      <c r="I4985" s="10" t="s">
        <v>2345</v>
      </c>
      <c r="J4985">
        <v>16</v>
      </c>
      <c r="K4985">
        <v>16</v>
      </c>
      <c r="L4985" t="s">
        <v>16947</v>
      </c>
      <c r="M4985" t="s">
        <v>21</v>
      </c>
      <c r="N4985" t="s">
        <v>29</v>
      </c>
      <c r="O4985" t="s">
        <v>30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75</v>
      </c>
      <c r="E4986">
        <v>1</v>
      </c>
      <c r="F4986" s="9" t="s">
        <v>2320</v>
      </c>
      <c r="G4986" t="str">
        <f>TEXT(pizza_sales[[#This Row],[order_date]],"dddd")</f>
        <v>Friday</v>
      </c>
      <c r="H4986" t="str">
        <f>TEXT(pizza_sales[[#This Row],[order_date]],"mmmm")</f>
        <v>February</v>
      </c>
      <c r="I4986" s="10" t="s">
        <v>2345</v>
      </c>
      <c r="J4986">
        <v>20.75</v>
      </c>
      <c r="K4986">
        <v>20.75</v>
      </c>
      <c r="L4986" t="s">
        <v>16948</v>
      </c>
      <c r="M4986" t="s">
        <v>32</v>
      </c>
      <c r="N4986" t="s">
        <v>76</v>
      </c>
      <c r="O4986" t="s">
        <v>77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245</v>
      </c>
      <c r="E4987">
        <v>1</v>
      </c>
      <c r="F4987" s="9" t="s">
        <v>2320</v>
      </c>
      <c r="G4987" t="str">
        <f>TEXT(pizza_sales[[#This Row],[order_date]],"dddd")</f>
        <v>Friday</v>
      </c>
      <c r="H4987" t="str">
        <f>TEXT(pizza_sales[[#This Row],[order_date]],"mmmm")</f>
        <v>February</v>
      </c>
      <c r="I4987" s="10" t="s">
        <v>2345</v>
      </c>
      <c r="J4987">
        <v>12</v>
      </c>
      <c r="K4987">
        <v>12</v>
      </c>
      <c r="L4987" t="s">
        <v>16949</v>
      </c>
      <c r="M4987" t="s">
        <v>21</v>
      </c>
      <c r="N4987" t="s">
        <v>123</v>
      </c>
      <c r="O4987" t="s">
        <v>124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t="s">
        <v>318</v>
      </c>
      <c r="E4988">
        <v>1</v>
      </c>
      <c r="F4988" s="9" t="s">
        <v>2320</v>
      </c>
      <c r="G4988" t="str">
        <f>TEXT(pizza_sales[[#This Row],[order_date]],"dddd")</f>
        <v>Friday</v>
      </c>
      <c r="H4988" t="str">
        <f>TEXT(pizza_sales[[#This Row],[order_date]],"mmmm")</f>
        <v>February</v>
      </c>
      <c r="I4988" s="10" t="s">
        <v>2346</v>
      </c>
      <c r="J4988">
        <v>16.5</v>
      </c>
      <c r="K4988">
        <v>16.5</v>
      </c>
      <c r="L4988" t="s">
        <v>16947</v>
      </c>
      <c r="M4988" t="s">
        <v>21</v>
      </c>
      <c r="N4988" t="s">
        <v>68</v>
      </c>
      <c r="O4988" t="s">
        <v>69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8</v>
      </c>
      <c r="E4989">
        <v>1</v>
      </c>
      <c r="F4989" s="9" t="s">
        <v>2320</v>
      </c>
      <c r="G4989" t="str">
        <f>TEXT(pizza_sales[[#This Row],[order_date]],"dddd")</f>
        <v>Friday</v>
      </c>
      <c r="H4989" t="str">
        <f>TEXT(pizza_sales[[#This Row],[order_date]],"mmmm")</f>
        <v>February</v>
      </c>
      <c r="I4989" s="10" t="s">
        <v>2347</v>
      </c>
      <c r="J4989">
        <v>20.75</v>
      </c>
      <c r="K4989">
        <v>20.75</v>
      </c>
      <c r="L4989" t="s">
        <v>16948</v>
      </c>
      <c r="M4989" t="s">
        <v>32</v>
      </c>
      <c r="N4989" t="s">
        <v>44</v>
      </c>
      <c r="O4989" t="s">
        <v>45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4</v>
      </c>
      <c r="E4990">
        <v>1</v>
      </c>
      <c r="F4990" s="9" t="s">
        <v>2320</v>
      </c>
      <c r="G4990" t="str">
        <f>TEXT(pizza_sales[[#This Row],[order_date]],"dddd")</f>
        <v>Friday</v>
      </c>
      <c r="H4990" t="str">
        <f>TEXT(pizza_sales[[#This Row],[order_date]],"mmmm")</f>
        <v>February</v>
      </c>
      <c r="I4990" s="10" t="s">
        <v>2347</v>
      </c>
      <c r="J4990">
        <v>20.75</v>
      </c>
      <c r="K4990">
        <v>20.75</v>
      </c>
      <c r="L4990" t="s">
        <v>16948</v>
      </c>
      <c r="M4990" t="s">
        <v>25</v>
      </c>
      <c r="N4990" t="s">
        <v>26</v>
      </c>
      <c r="O4990" t="s">
        <v>27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94</v>
      </c>
      <c r="E4991">
        <v>1</v>
      </c>
      <c r="F4991" s="9" t="s">
        <v>2320</v>
      </c>
      <c r="G4991" t="str">
        <f>TEXT(pizza_sales[[#This Row],[order_date]],"dddd")</f>
        <v>Friday</v>
      </c>
      <c r="H4991" t="str">
        <f>TEXT(pizza_sales[[#This Row],[order_date]],"mmmm")</f>
        <v>February</v>
      </c>
      <c r="I4991" s="10" t="s">
        <v>2348</v>
      </c>
      <c r="J4991">
        <v>12</v>
      </c>
      <c r="K4991">
        <v>12</v>
      </c>
      <c r="L4991" t="s">
        <v>16949</v>
      </c>
      <c r="M4991" t="s">
        <v>13</v>
      </c>
      <c r="N4991" t="s">
        <v>96</v>
      </c>
      <c r="O4991" t="s">
        <v>97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83</v>
      </c>
      <c r="E4992">
        <v>1</v>
      </c>
      <c r="F4992" s="9" t="s">
        <v>2320</v>
      </c>
      <c r="G4992" t="str">
        <f>TEXT(pizza_sales[[#This Row],[order_date]],"dddd")</f>
        <v>Friday</v>
      </c>
      <c r="H4992" t="str">
        <f>TEXT(pizza_sales[[#This Row],[order_date]],"mmmm")</f>
        <v>February</v>
      </c>
      <c r="I4992" s="10" t="s">
        <v>2348</v>
      </c>
      <c r="J4992">
        <v>16.75</v>
      </c>
      <c r="K4992">
        <v>16.75</v>
      </c>
      <c r="L4992" t="s">
        <v>16947</v>
      </c>
      <c r="M4992" t="s">
        <v>32</v>
      </c>
      <c r="N4992" t="s">
        <v>81</v>
      </c>
      <c r="O4992" t="s">
        <v>82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90</v>
      </c>
      <c r="E4993">
        <v>1</v>
      </c>
      <c r="F4993" s="9" t="s">
        <v>2320</v>
      </c>
      <c r="G4993" t="str">
        <f>TEXT(pizza_sales[[#This Row],[order_date]],"dddd")</f>
        <v>Friday</v>
      </c>
      <c r="H4993" t="str">
        <f>TEXT(pizza_sales[[#This Row],[order_date]],"mmmm")</f>
        <v>February</v>
      </c>
      <c r="I4993" s="10" t="s">
        <v>2348</v>
      </c>
      <c r="J4993">
        <v>11</v>
      </c>
      <c r="K4993">
        <v>11</v>
      </c>
      <c r="L4993" t="s">
        <v>16949</v>
      </c>
      <c r="M4993" t="s">
        <v>13</v>
      </c>
      <c r="N4993" t="s">
        <v>161</v>
      </c>
      <c r="O4993" t="s">
        <v>162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t="s">
        <v>178</v>
      </c>
      <c r="E4994">
        <v>1</v>
      </c>
      <c r="F4994" s="9" t="s">
        <v>2320</v>
      </c>
      <c r="G4994" t="str">
        <f>TEXT(pizza_sales[[#This Row],[order_date]],"dddd")</f>
        <v>Friday</v>
      </c>
      <c r="H4994" t="str">
        <f>TEXT(pizza_sales[[#This Row],[order_date]],"mmmm")</f>
        <v>February</v>
      </c>
      <c r="I4994" s="10" t="s">
        <v>2349</v>
      </c>
      <c r="J4994">
        <v>16.75</v>
      </c>
      <c r="K4994">
        <v>16.75</v>
      </c>
      <c r="L4994" t="s">
        <v>16947</v>
      </c>
      <c r="M4994" t="s">
        <v>32</v>
      </c>
      <c r="N4994" t="s">
        <v>33</v>
      </c>
      <c r="O4994" t="s">
        <v>34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94</v>
      </c>
      <c r="E4995">
        <v>1</v>
      </c>
      <c r="F4995" s="9" t="s">
        <v>2320</v>
      </c>
      <c r="G4995" t="str">
        <f>TEXT(pizza_sales[[#This Row],[order_date]],"dddd")</f>
        <v>Friday</v>
      </c>
      <c r="H4995" t="str">
        <f>TEXT(pizza_sales[[#This Row],[order_date]],"mmmm")</f>
        <v>February</v>
      </c>
      <c r="I4995" s="10" t="s">
        <v>2350</v>
      </c>
      <c r="J4995">
        <v>12</v>
      </c>
      <c r="K4995">
        <v>12</v>
      </c>
      <c r="L4995" t="s">
        <v>16949</v>
      </c>
      <c r="M4995" t="s">
        <v>13</v>
      </c>
      <c r="N4995" t="s">
        <v>96</v>
      </c>
      <c r="O4995" t="s">
        <v>97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88</v>
      </c>
      <c r="E4996">
        <v>1</v>
      </c>
      <c r="F4996" s="9" t="s">
        <v>2320</v>
      </c>
      <c r="G4996" t="str">
        <f>TEXT(pizza_sales[[#This Row],[order_date]],"dddd")</f>
        <v>Friday</v>
      </c>
      <c r="H4996" t="str">
        <f>TEXT(pizza_sales[[#This Row],[order_date]],"mmmm")</f>
        <v>February</v>
      </c>
      <c r="I4996" s="10" t="s">
        <v>2350</v>
      </c>
      <c r="J4996">
        <v>16.5</v>
      </c>
      <c r="K4996">
        <v>16.5</v>
      </c>
      <c r="L4996" t="s">
        <v>16948</v>
      </c>
      <c r="M4996" t="s">
        <v>13</v>
      </c>
      <c r="N4996" t="s">
        <v>14</v>
      </c>
      <c r="O4996" t="s">
        <v>15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75</v>
      </c>
      <c r="E4997">
        <v>1</v>
      </c>
      <c r="F4997" s="9" t="s">
        <v>2320</v>
      </c>
      <c r="G4997" t="str">
        <f>TEXT(pizza_sales[[#This Row],[order_date]],"dddd")</f>
        <v>Friday</v>
      </c>
      <c r="H4997" t="str">
        <f>TEXT(pizza_sales[[#This Row],[order_date]],"mmmm")</f>
        <v>February</v>
      </c>
      <c r="I4997" s="10" t="s">
        <v>2351</v>
      </c>
      <c r="J4997">
        <v>20.75</v>
      </c>
      <c r="K4997">
        <v>20.75</v>
      </c>
      <c r="L4997" t="s">
        <v>16948</v>
      </c>
      <c r="M4997" t="s">
        <v>32</v>
      </c>
      <c r="N4997" t="s">
        <v>76</v>
      </c>
      <c r="O4997" t="s">
        <v>77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210</v>
      </c>
      <c r="E4998">
        <v>1</v>
      </c>
      <c r="F4998" s="9" t="s">
        <v>2320</v>
      </c>
      <c r="G4998" t="str">
        <f>TEXT(pizza_sales[[#This Row],[order_date]],"dddd")</f>
        <v>Friday</v>
      </c>
      <c r="H4998" t="str">
        <f>TEXT(pizza_sales[[#This Row],[order_date]],"mmmm")</f>
        <v>February</v>
      </c>
      <c r="I4998" s="10" t="s">
        <v>2351</v>
      </c>
      <c r="J4998">
        <v>12.5</v>
      </c>
      <c r="K4998">
        <v>12.5</v>
      </c>
      <c r="L4998" t="s">
        <v>16949</v>
      </c>
      <c r="M4998" t="s">
        <v>25</v>
      </c>
      <c r="N4998" t="s">
        <v>65</v>
      </c>
      <c r="O4998" t="s">
        <v>66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70</v>
      </c>
      <c r="E4999">
        <v>1</v>
      </c>
      <c r="F4999" s="9" t="s">
        <v>2320</v>
      </c>
      <c r="G4999" t="str">
        <f>TEXT(pizza_sales[[#This Row],[order_date]],"dddd")</f>
        <v>Friday</v>
      </c>
      <c r="H4999" t="str">
        <f>TEXT(pizza_sales[[#This Row],[order_date]],"mmmm")</f>
        <v>February</v>
      </c>
      <c r="I4999" s="10" t="s">
        <v>2351</v>
      </c>
      <c r="J4999">
        <v>12</v>
      </c>
      <c r="K4999">
        <v>12</v>
      </c>
      <c r="L4999" t="s">
        <v>16949</v>
      </c>
      <c r="M4999" t="s">
        <v>21</v>
      </c>
      <c r="N4999" t="s">
        <v>71</v>
      </c>
      <c r="O4999" t="s">
        <v>72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t="s">
        <v>54</v>
      </c>
      <c r="E5000">
        <v>1</v>
      </c>
      <c r="F5000" s="9" t="s">
        <v>2320</v>
      </c>
      <c r="G5000" t="str">
        <f>TEXT(pizza_sales[[#This Row],[order_date]],"dddd")</f>
        <v>Friday</v>
      </c>
      <c r="H5000" t="str">
        <f>TEXT(pizza_sales[[#This Row],[order_date]],"mmmm")</f>
        <v>February</v>
      </c>
      <c r="I5000" s="10" t="s">
        <v>1525</v>
      </c>
      <c r="J5000">
        <v>12</v>
      </c>
      <c r="K5000">
        <v>12</v>
      </c>
      <c r="L5000" t="s">
        <v>16949</v>
      </c>
      <c r="M5000" t="s">
        <v>13</v>
      </c>
      <c r="N5000" t="s">
        <v>18</v>
      </c>
      <c r="O5000" t="s">
        <v>19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6</v>
      </c>
      <c r="E5001">
        <v>1</v>
      </c>
      <c r="F5001" s="9" t="s">
        <v>2320</v>
      </c>
      <c r="G5001" t="str">
        <f>TEXT(pizza_sales[[#This Row],[order_date]],"dddd")</f>
        <v>Friday</v>
      </c>
      <c r="H5001" t="str">
        <f>TEXT(pizza_sales[[#This Row],[order_date]],"mmmm")</f>
        <v>February</v>
      </c>
      <c r="I5001" s="10" t="s">
        <v>2352</v>
      </c>
      <c r="J5001">
        <v>12</v>
      </c>
      <c r="K5001">
        <v>12</v>
      </c>
      <c r="L5001" t="s">
        <v>16949</v>
      </c>
      <c r="M5001" t="s">
        <v>21</v>
      </c>
      <c r="N5001" t="s">
        <v>57</v>
      </c>
      <c r="O5001" t="s">
        <v>58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105</v>
      </c>
      <c r="E5002">
        <v>1</v>
      </c>
      <c r="F5002" s="9" t="s">
        <v>2320</v>
      </c>
      <c r="G5002" t="str">
        <f>TEXT(pizza_sales[[#This Row],[order_date]],"dddd")</f>
        <v>Friday</v>
      </c>
      <c r="H5002" t="str">
        <f>TEXT(pizza_sales[[#This Row],[order_date]],"mmmm")</f>
        <v>February</v>
      </c>
      <c r="I5002" s="10" t="s">
        <v>2352</v>
      </c>
      <c r="J5002">
        <v>12</v>
      </c>
      <c r="K5002">
        <v>12</v>
      </c>
      <c r="L5002" t="s">
        <v>16949</v>
      </c>
      <c r="M5002" t="s">
        <v>13</v>
      </c>
      <c r="N5002" t="s">
        <v>106</v>
      </c>
      <c r="O5002" t="s">
        <v>107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t="s">
        <v>84</v>
      </c>
      <c r="E5003">
        <v>1</v>
      </c>
      <c r="F5003" s="9" t="s">
        <v>2320</v>
      </c>
      <c r="G5003" t="str">
        <f>TEXT(pizza_sales[[#This Row],[order_date]],"dddd")</f>
        <v>Friday</v>
      </c>
      <c r="H5003" t="str">
        <f>TEXT(pizza_sales[[#This Row],[order_date]],"mmmm")</f>
        <v>February</v>
      </c>
      <c r="I5003" s="10" t="s">
        <v>2353</v>
      </c>
      <c r="J5003">
        <v>15.25</v>
      </c>
      <c r="K5003">
        <v>15.25</v>
      </c>
      <c r="L5003" t="s">
        <v>16948</v>
      </c>
      <c r="M5003" t="s">
        <v>13</v>
      </c>
      <c r="N5003" t="s">
        <v>85</v>
      </c>
      <c r="O5003" t="s">
        <v>86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9" t="s">
        <v>2320</v>
      </c>
      <c r="G5004" t="str">
        <f>TEXT(pizza_sales[[#This Row],[order_date]],"dddd")</f>
        <v>Friday</v>
      </c>
      <c r="H5004" t="str">
        <f>TEXT(pizza_sales[[#This Row],[order_date]],"mmmm")</f>
        <v>February</v>
      </c>
      <c r="I5004" s="10" t="s">
        <v>2354</v>
      </c>
      <c r="J5004">
        <v>18.5</v>
      </c>
      <c r="K5004">
        <v>18.5</v>
      </c>
      <c r="L5004" t="s">
        <v>16948</v>
      </c>
      <c r="M5004" t="s">
        <v>21</v>
      </c>
      <c r="N5004" t="s">
        <v>22</v>
      </c>
      <c r="O5004" t="s">
        <v>23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1</v>
      </c>
      <c r="E5005">
        <v>1</v>
      </c>
      <c r="F5005" s="9" t="s">
        <v>2320</v>
      </c>
      <c r="G5005" t="str">
        <f>TEXT(pizza_sales[[#This Row],[order_date]],"dddd")</f>
        <v>Friday</v>
      </c>
      <c r="H5005" t="str">
        <f>TEXT(pizza_sales[[#This Row],[order_date]],"mmmm")</f>
        <v>February</v>
      </c>
      <c r="I5005" s="10" t="s">
        <v>2354</v>
      </c>
      <c r="J5005">
        <v>20.75</v>
      </c>
      <c r="K5005">
        <v>20.75</v>
      </c>
      <c r="L5005" t="s">
        <v>16948</v>
      </c>
      <c r="M5005" t="s">
        <v>32</v>
      </c>
      <c r="N5005" t="s">
        <v>33</v>
      </c>
      <c r="O5005" t="s">
        <v>34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209</v>
      </c>
      <c r="E5006">
        <v>1</v>
      </c>
      <c r="F5006" s="9" t="s">
        <v>2320</v>
      </c>
      <c r="G5006" t="str">
        <f>TEXT(pizza_sales[[#This Row],[order_date]],"dddd")</f>
        <v>Friday</v>
      </c>
      <c r="H5006" t="str">
        <f>TEXT(pizza_sales[[#This Row],[order_date]],"mmmm")</f>
        <v>February</v>
      </c>
      <c r="I5006" s="10" t="s">
        <v>2355</v>
      </c>
      <c r="J5006">
        <v>12.25</v>
      </c>
      <c r="K5006">
        <v>12.25</v>
      </c>
      <c r="L5006" t="s">
        <v>16949</v>
      </c>
      <c r="M5006" t="s">
        <v>25</v>
      </c>
      <c r="N5006" t="s">
        <v>129</v>
      </c>
      <c r="O5006" t="s">
        <v>130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64</v>
      </c>
      <c r="E5007">
        <v>1</v>
      </c>
      <c r="F5007" s="9" t="s">
        <v>2320</v>
      </c>
      <c r="G5007" t="str">
        <f>TEXT(pizza_sales[[#This Row],[order_date]],"dddd")</f>
        <v>Friday</v>
      </c>
      <c r="H5007" t="str">
        <f>TEXT(pizza_sales[[#This Row],[order_date]],"mmmm")</f>
        <v>February</v>
      </c>
      <c r="I5007" s="10" t="s">
        <v>2355</v>
      </c>
      <c r="J5007">
        <v>20.75</v>
      </c>
      <c r="K5007">
        <v>20.75</v>
      </c>
      <c r="L5007" t="s">
        <v>16948</v>
      </c>
      <c r="M5007" t="s">
        <v>25</v>
      </c>
      <c r="N5007" t="s">
        <v>65</v>
      </c>
      <c r="O5007" t="s">
        <v>66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65</v>
      </c>
      <c r="E5008">
        <v>1</v>
      </c>
      <c r="F5008" s="9" t="s">
        <v>2320</v>
      </c>
      <c r="G5008" t="str">
        <f>TEXT(pizza_sales[[#This Row],[order_date]],"dddd")</f>
        <v>Friday</v>
      </c>
      <c r="H5008" t="str">
        <f>TEXT(pizza_sales[[#This Row],[order_date]],"mmmm")</f>
        <v>February</v>
      </c>
      <c r="I5008" s="10" t="s">
        <v>2356</v>
      </c>
      <c r="J5008">
        <v>10.5</v>
      </c>
      <c r="K5008">
        <v>10.5</v>
      </c>
      <c r="L5008" t="s">
        <v>16949</v>
      </c>
      <c r="M5008" t="s">
        <v>13</v>
      </c>
      <c r="N5008" t="s">
        <v>14</v>
      </c>
      <c r="O5008" t="s">
        <v>15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64</v>
      </c>
      <c r="E5009">
        <v>1</v>
      </c>
      <c r="F5009" s="9" t="s">
        <v>2320</v>
      </c>
      <c r="G5009" t="str">
        <f>TEXT(pizza_sales[[#This Row],[order_date]],"dddd")</f>
        <v>Friday</v>
      </c>
      <c r="H5009" t="str">
        <f>TEXT(pizza_sales[[#This Row],[order_date]],"mmmm")</f>
        <v>February</v>
      </c>
      <c r="I5009" s="10" t="s">
        <v>2356</v>
      </c>
      <c r="J5009">
        <v>20.75</v>
      </c>
      <c r="K5009">
        <v>20.75</v>
      </c>
      <c r="L5009" t="s">
        <v>16948</v>
      </c>
      <c r="M5009" t="s">
        <v>25</v>
      </c>
      <c r="N5009" t="s">
        <v>65</v>
      </c>
      <c r="O5009" t="s">
        <v>66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5</v>
      </c>
      <c r="E5010">
        <v>1</v>
      </c>
      <c r="F5010" s="9" t="s">
        <v>2320</v>
      </c>
      <c r="G5010" t="str">
        <f>TEXT(pizza_sales[[#This Row],[order_date]],"dddd")</f>
        <v>Friday</v>
      </c>
      <c r="H5010" t="str">
        <f>TEXT(pizza_sales[[#This Row],[order_date]],"mmmm")</f>
        <v>February</v>
      </c>
      <c r="I5010" s="10" t="s">
        <v>2357</v>
      </c>
      <c r="J5010">
        <v>16.5</v>
      </c>
      <c r="K5010">
        <v>16.5</v>
      </c>
      <c r="L5010" t="s">
        <v>16947</v>
      </c>
      <c r="M5010" t="s">
        <v>25</v>
      </c>
      <c r="N5010" t="s">
        <v>26</v>
      </c>
      <c r="O5010" t="s">
        <v>27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41</v>
      </c>
      <c r="E5011">
        <v>1</v>
      </c>
      <c r="F5011" s="9" t="s">
        <v>2320</v>
      </c>
      <c r="G5011" t="str">
        <f>TEXT(pizza_sales[[#This Row],[order_date]],"dddd")</f>
        <v>Friday</v>
      </c>
      <c r="H5011" t="str">
        <f>TEXT(pizza_sales[[#This Row],[order_date]],"mmmm")</f>
        <v>February</v>
      </c>
      <c r="I5011" s="10" t="s">
        <v>2357</v>
      </c>
      <c r="J5011">
        <v>16.25</v>
      </c>
      <c r="K5011">
        <v>16.25</v>
      </c>
      <c r="L5011" t="s">
        <v>16947</v>
      </c>
      <c r="M5011" t="s">
        <v>25</v>
      </c>
      <c r="N5011" t="s">
        <v>129</v>
      </c>
      <c r="O5011" t="s">
        <v>130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8</v>
      </c>
      <c r="E5012">
        <v>1</v>
      </c>
      <c r="F5012" s="9" t="s">
        <v>2320</v>
      </c>
      <c r="G5012" t="str">
        <f>TEXT(pizza_sales[[#This Row],[order_date]],"dddd")</f>
        <v>Friday</v>
      </c>
      <c r="H5012" t="str">
        <f>TEXT(pizza_sales[[#This Row],[order_date]],"mmmm")</f>
        <v>February</v>
      </c>
      <c r="I5012" s="10" t="s">
        <v>2358</v>
      </c>
      <c r="J5012">
        <v>20.75</v>
      </c>
      <c r="K5012">
        <v>20.75</v>
      </c>
      <c r="L5012" t="s">
        <v>16948</v>
      </c>
      <c r="M5012" t="s">
        <v>32</v>
      </c>
      <c r="N5012" t="s">
        <v>44</v>
      </c>
      <c r="O5012" t="s">
        <v>45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71</v>
      </c>
      <c r="E5013">
        <v>1</v>
      </c>
      <c r="F5013" s="9" t="s">
        <v>2320</v>
      </c>
      <c r="G5013" t="str">
        <f>TEXT(pizza_sales[[#This Row],[order_date]],"dddd")</f>
        <v>Friday</v>
      </c>
      <c r="H5013" t="str">
        <f>TEXT(pizza_sales[[#This Row],[order_date]],"mmmm")</f>
        <v>February</v>
      </c>
      <c r="I5013" s="10" t="s">
        <v>2358</v>
      </c>
      <c r="J5013">
        <v>16.5</v>
      </c>
      <c r="K5013">
        <v>16.5</v>
      </c>
      <c r="L5013" t="s">
        <v>16947</v>
      </c>
      <c r="M5013" t="s">
        <v>25</v>
      </c>
      <c r="N5013" t="s">
        <v>120</v>
      </c>
      <c r="O5013" t="s">
        <v>121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209</v>
      </c>
      <c r="E5014">
        <v>1</v>
      </c>
      <c r="F5014" s="9" t="s">
        <v>2320</v>
      </c>
      <c r="G5014" t="str">
        <f>TEXT(pizza_sales[[#This Row],[order_date]],"dddd")</f>
        <v>Friday</v>
      </c>
      <c r="H5014" t="str">
        <f>TEXT(pizza_sales[[#This Row],[order_date]],"mmmm")</f>
        <v>February</v>
      </c>
      <c r="I5014" s="10" t="s">
        <v>2358</v>
      </c>
      <c r="J5014">
        <v>12.25</v>
      </c>
      <c r="K5014">
        <v>12.25</v>
      </c>
      <c r="L5014" t="s">
        <v>16949</v>
      </c>
      <c r="M5014" t="s">
        <v>25</v>
      </c>
      <c r="N5014" t="s">
        <v>129</v>
      </c>
      <c r="O5014" t="s">
        <v>130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75</v>
      </c>
      <c r="E5015">
        <v>1</v>
      </c>
      <c r="F5015" s="9" t="s">
        <v>2320</v>
      </c>
      <c r="G5015" t="str">
        <f>TEXT(pizza_sales[[#This Row],[order_date]],"dddd")</f>
        <v>Friday</v>
      </c>
      <c r="H5015" t="str">
        <f>TEXT(pizza_sales[[#This Row],[order_date]],"mmmm")</f>
        <v>February</v>
      </c>
      <c r="I5015" s="10" t="s">
        <v>2359</v>
      </c>
      <c r="J5015">
        <v>12.5</v>
      </c>
      <c r="K5015">
        <v>12.5</v>
      </c>
      <c r="L5015" t="s">
        <v>16949</v>
      </c>
      <c r="M5015" t="s">
        <v>21</v>
      </c>
      <c r="N5015" t="s">
        <v>68</v>
      </c>
      <c r="O5015" t="s">
        <v>69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22</v>
      </c>
      <c r="E5016">
        <v>1</v>
      </c>
      <c r="F5016" s="9" t="s">
        <v>2320</v>
      </c>
      <c r="G5016" t="str">
        <f>TEXT(pizza_sales[[#This Row],[order_date]],"dddd")</f>
        <v>Friday</v>
      </c>
      <c r="H5016" t="str">
        <f>TEXT(pizza_sales[[#This Row],[order_date]],"mmmm")</f>
        <v>February</v>
      </c>
      <c r="I5016" s="10" t="s">
        <v>2359</v>
      </c>
      <c r="J5016">
        <v>20.25</v>
      </c>
      <c r="K5016">
        <v>20.25</v>
      </c>
      <c r="L5016" t="s">
        <v>16948</v>
      </c>
      <c r="M5016" t="s">
        <v>21</v>
      </c>
      <c r="N5016" t="s">
        <v>123</v>
      </c>
      <c r="O5016" t="s">
        <v>124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97</v>
      </c>
      <c r="E5017">
        <v>1</v>
      </c>
      <c r="F5017" s="9" t="s">
        <v>2320</v>
      </c>
      <c r="G5017" t="str">
        <f>TEXT(pizza_sales[[#This Row],[order_date]],"dddd")</f>
        <v>Friday</v>
      </c>
      <c r="H5017" t="str">
        <f>TEXT(pizza_sales[[#This Row],[order_date]],"mmmm")</f>
        <v>February</v>
      </c>
      <c r="I5017" s="10" t="s">
        <v>2360</v>
      </c>
      <c r="J5017">
        <v>20.25</v>
      </c>
      <c r="K5017">
        <v>20.25</v>
      </c>
      <c r="L5017" t="s">
        <v>16948</v>
      </c>
      <c r="M5017" t="s">
        <v>21</v>
      </c>
      <c r="N5017" t="s">
        <v>117</v>
      </c>
      <c r="O5017" t="s">
        <v>118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232</v>
      </c>
      <c r="E5018">
        <v>1</v>
      </c>
      <c r="F5018" s="9" t="s">
        <v>2320</v>
      </c>
      <c r="G5018" t="str">
        <f>TEXT(pizza_sales[[#This Row],[order_date]],"dddd")</f>
        <v>Friday</v>
      </c>
      <c r="H5018" t="str">
        <f>TEXT(pizza_sales[[#This Row],[order_date]],"mmmm")</f>
        <v>February</v>
      </c>
      <c r="I5018" s="10" t="s">
        <v>2360</v>
      </c>
      <c r="J5018">
        <v>16</v>
      </c>
      <c r="K5018">
        <v>16</v>
      </c>
      <c r="L5018" t="s">
        <v>16947</v>
      </c>
      <c r="M5018" t="s">
        <v>21</v>
      </c>
      <c r="N5018" t="s">
        <v>71</v>
      </c>
      <c r="O5018" t="s">
        <v>72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t="s">
        <v>305</v>
      </c>
      <c r="E5019">
        <v>1</v>
      </c>
      <c r="F5019" s="9" t="s">
        <v>2320</v>
      </c>
      <c r="G5019" t="str">
        <f>TEXT(pizza_sales[[#This Row],[order_date]],"dddd")</f>
        <v>Friday</v>
      </c>
      <c r="H5019" t="str">
        <f>TEXT(pizza_sales[[#This Row],[order_date]],"mmmm")</f>
        <v>February</v>
      </c>
      <c r="I5019" s="10" t="s">
        <v>2361</v>
      </c>
      <c r="J5019">
        <v>12</v>
      </c>
      <c r="K5019">
        <v>12</v>
      </c>
      <c r="L5019" t="s">
        <v>16949</v>
      </c>
      <c r="M5019" t="s">
        <v>21</v>
      </c>
      <c r="N5019" t="s">
        <v>117</v>
      </c>
      <c r="O5019" t="s">
        <v>118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416</v>
      </c>
      <c r="E5020">
        <v>1</v>
      </c>
      <c r="F5020" s="9" t="s">
        <v>2320</v>
      </c>
      <c r="G5020" t="str">
        <f>TEXT(pizza_sales[[#This Row],[order_date]],"dddd")</f>
        <v>Friday</v>
      </c>
      <c r="H5020" t="str">
        <f>TEXT(pizza_sales[[#This Row],[order_date]],"mmmm")</f>
        <v>February</v>
      </c>
      <c r="I5020" s="10" t="s">
        <v>2362</v>
      </c>
      <c r="J5020">
        <v>12.25</v>
      </c>
      <c r="K5020">
        <v>12.25</v>
      </c>
      <c r="L5020" t="s">
        <v>16949</v>
      </c>
      <c r="M5020" t="s">
        <v>25</v>
      </c>
      <c r="N5020" t="s">
        <v>110</v>
      </c>
      <c r="O5020" t="s">
        <v>111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98</v>
      </c>
      <c r="E5021">
        <v>1</v>
      </c>
      <c r="F5021" s="9" t="s">
        <v>2320</v>
      </c>
      <c r="G5021" t="str">
        <f>TEXT(pizza_sales[[#This Row],[order_date]],"dddd")</f>
        <v>Friday</v>
      </c>
      <c r="H5021" t="str">
        <f>TEXT(pizza_sales[[#This Row],[order_date]],"mmmm")</f>
        <v>February</v>
      </c>
      <c r="I5021" s="10" t="s">
        <v>2362</v>
      </c>
      <c r="J5021">
        <v>16.75</v>
      </c>
      <c r="K5021">
        <v>16.75</v>
      </c>
      <c r="L5021" t="s">
        <v>16947</v>
      </c>
      <c r="M5021" t="s">
        <v>32</v>
      </c>
      <c r="N5021" t="s">
        <v>76</v>
      </c>
      <c r="O5021" t="s">
        <v>77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219</v>
      </c>
      <c r="E5022">
        <v>1</v>
      </c>
      <c r="F5022" s="9" t="s">
        <v>2320</v>
      </c>
      <c r="G5022" t="str">
        <f>TEXT(pizza_sales[[#This Row],[order_date]],"dddd")</f>
        <v>Friday</v>
      </c>
      <c r="H5022" t="str">
        <f>TEXT(pizza_sales[[#This Row],[order_date]],"mmmm")</f>
        <v>February</v>
      </c>
      <c r="I5022" s="10" t="s">
        <v>2362</v>
      </c>
      <c r="J5022">
        <v>12.75</v>
      </c>
      <c r="K5022">
        <v>12.75</v>
      </c>
      <c r="L5022" t="s">
        <v>16949</v>
      </c>
      <c r="M5022" t="s">
        <v>32</v>
      </c>
      <c r="N5022" t="s">
        <v>33</v>
      </c>
      <c r="O5022" t="s">
        <v>34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232</v>
      </c>
      <c r="E5023">
        <v>1</v>
      </c>
      <c r="F5023" s="9" t="s">
        <v>2320</v>
      </c>
      <c r="G5023" t="str">
        <f>TEXT(pizza_sales[[#This Row],[order_date]],"dddd")</f>
        <v>Friday</v>
      </c>
      <c r="H5023" t="str">
        <f>TEXT(pizza_sales[[#This Row],[order_date]],"mmmm")</f>
        <v>February</v>
      </c>
      <c r="I5023" s="10" t="s">
        <v>2362</v>
      </c>
      <c r="J5023">
        <v>16</v>
      </c>
      <c r="K5023">
        <v>16</v>
      </c>
      <c r="L5023" t="s">
        <v>16947</v>
      </c>
      <c r="M5023" t="s">
        <v>21</v>
      </c>
      <c r="N5023" t="s">
        <v>71</v>
      </c>
      <c r="O5023" t="s">
        <v>72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37</v>
      </c>
      <c r="E5024">
        <v>1</v>
      </c>
      <c r="F5024" s="9" t="s">
        <v>2320</v>
      </c>
      <c r="G5024" t="str">
        <f>TEXT(pizza_sales[[#This Row],[order_date]],"dddd")</f>
        <v>Friday</v>
      </c>
      <c r="H5024" t="str">
        <f>TEXT(pizza_sales[[#This Row],[order_date]],"mmmm")</f>
        <v>February</v>
      </c>
      <c r="I5024" s="10" t="s">
        <v>2363</v>
      </c>
      <c r="J5024">
        <v>16.75</v>
      </c>
      <c r="K5024">
        <v>16.75</v>
      </c>
      <c r="L5024" t="s">
        <v>16947</v>
      </c>
      <c r="M5024" t="s">
        <v>32</v>
      </c>
      <c r="N5024" t="s">
        <v>44</v>
      </c>
      <c r="O5024" t="s">
        <v>45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505</v>
      </c>
      <c r="E5025">
        <v>1</v>
      </c>
      <c r="F5025" s="9" t="s">
        <v>2320</v>
      </c>
      <c r="G5025" t="str">
        <f>TEXT(pizza_sales[[#This Row],[order_date]],"dddd")</f>
        <v>Friday</v>
      </c>
      <c r="H5025" t="str">
        <f>TEXT(pizza_sales[[#This Row],[order_date]],"mmmm")</f>
        <v>February</v>
      </c>
      <c r="I5025" s="10" t="s">
        <v>2363</v>
      </c>
      <c r="J5025">
        <v>20.25</v>
      </c>
      <c r="K5025">
        <v>20.25</v>
      </c>
      <c r="L5025" t="s">
        <v>16948</v>
      </c>
      <c r="M5025" t="s">
        <v>25</v>
      </c>
      <c r="N5025" t="s">
        <v>110</v>
      </c>
      <c r="O5025" t="s">
        <v>111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41</v>
      </c>
      <c r="E5026">
        <v>1</v>
      </c>
      <c r="F5026" s="9" t="s">
        <v>2320</v>
      </c>
      <c r="G5026" t="str">
        <f>TEXT(pizza_sales[[#This Row],[order_date]],"dddd")</f>
        <v>Friday</v>
      </c>
      <c r="H5026" t="str">
        <f>TEXT(pizza_sales[[#This Row],[order_date]],"mmmm")</f>
        <v>February</v>
      </c>
      <c r="I5026" s="10" t="s">
        <v>2363</v>
      </c>
      <c r="J5026">
        <v>16.25</v>
      </c>
      <c r="K5026">
        <v>16.25</v>
      </c>
      <c r="L5026" t="s">
        <v>16947</v>
      </c>
      <c r="M5026" t="s">
        <v>25</v>
      </c>
      <c r="N5026" t="s">
        <v>129</v>
      </c>
      <c r="O5026" t="s">
        <v>130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t="s">
        <v>185</v>
      </c>
      <c r="E5027">
        <v>1</v>
      </c>
      <c r="F5027" s="9" t="s">
        <v>2320</v>
      </c>
      <c r="G5027" t="str">
        <f>TEXT(pizza_sales[[#This Row],[order_date]],"dddd")</f>
        <v>Friday</v>
      </c>
      <c r="H5027" t="str">
        <f>TEXT(pizza_sales[[#This Row],[order_date]],"mmmm")</f>
        <v>February</v>
      </c>
      <c r="I5027" s="10" t="s">
        <v>2364</v>
      </c>
      <c r="J5027">
        <v>25.5</v>
      </c>
      <c r="K5027">
        <v>25.5</v>
      </c>
      <c r="L5027" t="s">
        <v>16950</v>
      </c>
      <c r="M5027" t="s">
        <v>13</v>
      </c>
      <c r="N5027" t="s">
        <v>47</v>
      </c>
      <c r="O5027" t="s">
        <v>48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t="s">
        <v>62</v>
      </c>
      <c r="E5028">
        <v>1</v>
      </c>
      <c r="F5028" s="9" t="s">
        <v>2320</v>
      </c>
      <c r="G5028" t="str">
        <f>TEXT(pizza_sales[[#This Row],[order_date]],"dddd")</f>
        <v>Friday</v>
      </c>
      <c r="H5028" t="str">
        <f>TEXT(pizza_sales[[#This Row],[order_date]],"mmmm")</f>
        <v>February</v>
      </c>
      <c r="I5028" s="10" t="s">
        <v>2365</v>
      </c>
      <c r="J5028">
        <v>12.5</v>
      </c>
      <c r="K5028">
        <v>12.5</v>
      </c>
      <c r="L5028" t="s">
        <v>16949</v>
      </c>
      <c r="M5028" t="s">
        <v>25</v>
      </c>
      <c r="N5028" t="s">
        <v>26</v>
      </c>
      <c r="O5028" t="s">
        <v>27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t="s">
        <v>209</v>
      </c>
      <c r="E5029">
        <v>1</v>
      </c>
      <c r="F5029" s="9" t="s">
        <v>2320</v>
      </c>
      <c r="G5029" t="str">
        <f>TEXT(pizza_sales[[#This Row],[order_date]],"dddd")</f>
        <v>Friday</v>
      </c>
      <c r="H5029" t="str">
        <f>TEXT(pizza_sales[[#This Row],[order_date]],"mmmm")</f>
        <v>February</v>
      </c>
      <c r="I5029" s="10" t="s">
        <v>2366</v>
      </c>
      <c r="J5029">
        <v>12.25</v>
      </c>
      <c r="K5029">
        <v>12.25</v>
      </c>
      <c r="L5029" t="s">
        <v>16949</v>
      </c>
      <c r="M5029" t="s">
        <v>25</v>
      </c>
      <c r="N5029" t="s">
        <v>129</v>
      </c>
      <c r="O5029" t="s">
        <v>130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80</v>
      </c>
      <c r="E5030">
        <v>1</v>
      </c>
      <c r="F5030" s="9" t="s">
        <v>2320</v>
      </c>
      <c r="G5030" t="str">
        <f>TEXT(pizza_sales[[#This Row],[order_date]],"dddd")</f>
        <v>Friday</v>
      </c>
      <c r="H5030" t="str">
        <f>TEXT(pizza_sales[[#This Row],[order_date]],"mmmm")</f>
        <v>February</v>
      </c>
      <c r="I5030" s="10" t="s">
        <v>2367</v>
      </c>
      <c r="J5030">
        <v>20.75</v>
      </c>
      <c r="K5030">
        <v>20.75</v>
      </c>
      <c r="L5030" t="s">
        <v>16948</v>
      </c>
      <c r="M5030" t="s">
        <v>32</v>
      </c>
      <c r="N5030" t="s">
        <v>81</v>
      </c>
      <c r="O5030" t="s">
        <v>82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84</v>
      </c>
      <c r="E5031">
        <v>1</v>
      </c>
      <c r="F5031" s="9" t="s">
        <v>2320</v>
      </c>
      <c r="G5031" t="str">
        <f>TEXT(pizza_sales[[#This Row],[order_date]],"dddd")</f>
        <v>Friday</v>
      </c>
      <c r="H5031" t="str">
        <f>TEXT(pizza_sales[[#This Row],[order_date]],"mmmm")</f>
        <v>February</v>
      </c>
      <c r="I5031" s="10" t="s">
        <v>2367</v>
      </c>
      <c r="J5031">
        <v>15.25</v>
      </c>
      <c r="K5031">
        <v>15.25</v>
      </c>
      <c r="L5031" t="s">
        <v>16948</v>
      </c>
      <c r="M5031" t="s">
        <v>13</v>
      </c>
      <c r="N5031" t="s">
        <v>85</v>
      </c>
      <c r="O5031" t="s">
        <v>86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64</v>
      </c>
      <c r="E5032">
        <v>1</v>
      </c>
      <c r="F5032" s="9" t="s">
        <v>2320</v>
      </c>
      <c r="G5032" t="str">
        <f>TEXT(pizza_sales[[#This Row],[order_date]],"dddd")</f>
        <v>Friday</v>
      </c>
      <c r="H5032" t="str">
        <f>TEXT(pizza_sales[[#This Row],[order_date]],"mmmm")</f>
        <v>February</v>
      </c>
      <c r="I5032" s="10" t="s">
        <v>2367</v>
      </c>
      <c r="J5032">
        <v>20.75</v>
      </c>
      <c r="K5032">
        <v>20.75</v>
      </c>
      <c r="L5032" t="s">
        <v>16948</v>
      </c>
      <c r="M5032" t="s">
        <v>25</v>
      </c>
      <c r="N5032" t="s">
        <v>65</v>
      </c>
      <c r="O5032" t="s">
        <v>66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t="s">
        <v>232</v>
      </c>
      <c r="E5033">
        <v>1</v>
      </c>
      <c r="F5033" s="9" t="s">
        <v>2320</v>
      </c>
      <c r="G5033" t="str">
        <f>TEXT(pizza_sales[[#This Row],[order_date]],"dddd")</f>
        <v>Friday</v>
      </c>
      <c r="H5033" t="str">
        <f>TEXT(pizza_sales[[#This Row],[order_date]],"mmmm")</f>
        <v>February</v>
      </c>
      <c r="I5033" s="10" t="s">
        <v>2368</v>
      </c>
      <c r="J5033">
        <v>16</v>
      </c>
      <c r="K5033">
        <v>16</v>
      </c>
      <c r="L5033" t="s">
        <v>16947</v>
      </c>
      <c r="M5033" t="s">
        <v>21</v>
      </c>
      <c r="N5033" t="s">
        <v>71</v>
      </c>
      <c r="O5033" t="s">
        <v>72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25</v>
      </c>
      <c r="E5034">
        <v>1</v>
      </c>
      <c r="F5034" s="9" t="s">
        <v>2320</v>
      </c>
      <c r="G5034" t="str">
        <f>TEXT(pizza_sales[[#This Row],[order_date]],"dddd")</f>
        <v>Friday</v>
      </c>
      <c r="H5034" t="str">
        <f>TEXT(pizza_sales[[#This Row],[order_date]],"mmmm")</f>
        <v>February</v>
      </c>
      <c r="I5034" s="10" t="s">
        <v>2369</v>
      </c>
      <c r="J5034">
        <v>20.5</v>
      </c>
      <c r="K5034">
        <v>20.5</v>
      </c>
      <c r="L5034" t="s">
        <v>16948</v>
      </c>
      <c r="M5034" t="s">
        <v>13</v>
      </c>
      <c r="N5034" t="s">
        <v>106</v>
      </c>
      <c r="O5034" t="s">
        <v>107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318</v>
      </c>
      <c r="E5035">
        <v>1</v>
      </c>
      <c r="F5035" s="9" t="s">
        <v>2320</v>
      </c>
      <c r="G5035" t="str">
        <f>TEXT(pizza_sales[[#This Row],[order_date]],"dddd")</f>
        <v>Friday</v>
      </c>
      <c r="H5035" t="str">
        <f>TEXT(pizza_sales[[#This Row],[order_date]],"mmmm")</f>
        <v>February</v>
      </c>
      <c r="I5035" s="10" t="s">
        <v>2369</v>
      </c>
      <c r="J5035">
        <v>16.5</v>
      </c>
      <c r="K5035">
        <v>16.5</v>
      </c>
      <c r="L5035" t="s">
        <v>16947</v>
      </c>
      <c r="M5035" t="s">
        <v>21</v>
      </c>
      <c r="N5035" t="s">
        <v>68</v>
      </c>
      <c r="O5035" t="s">
        <v>69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80</v>
      </c>
      <c r="E5036">
        <v>1</v>
      </c>
      <c r="F5036" s="9" t="s">
        <v>2320</v>
      </c>
      <c r="G5036" t="str">
        <f>TEXT(pizza_sales[[#This Row],[order_date]],"dddd")</f>
        <v>Friday</v>
      </c>
      <c r="H5036" t="str">
        <f>TEXT(pizza_sales[[#This Row],[order_date]],"mmmm")</f>
        <v>February</v>
      </c>
      <c r="I5036" s="10" t="s">
        <v>2370</v>
      </c>
      <c r="J5036">
        <v>20.75</v>
      </c>
      <c r="K5036">
        <v>20.75</v>
      </c>
      <c r="L5036" t="s">
        <v>16948</v>
      </c>
      <c r="M5036" t="s">
        <v>32</v>
      </c>
      <c r="N5036" t="s">
        <v>81</v>
      </c>
      <c r="O5036" t="s">
        <v>82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0</v>
      </c>
      <c r="E5037">
        <v>1</v>
      </c>
      <c r="F5037" s="9" t="s">
        <v>2320</v>
      </c>
      <c r="G5037" t="str">
        <f>TEXT(pizza_sales[[#This Row],[order_date]],"dddd")</f>
        <v>Friday</v>
      </c>
      <c r="H5037" t="str">
        <f>TEXT(pizza_sales[[#This Row],[order_date]],"mmmm")</f>
        <v>February</v>
      </c>
      <c r="I5037" s="10" t="s">
        <v>2370</v>
      </c>
      <c r="J5037">
        <v>13.25</v>
      </c>
      <c r="K5037">
        <v>13.25</v>
      </c>
      <c r="L5037" t="s">
        <v>16947</v>
      </c>
      <c r="M5037" t="s">
        <v>13</v>
      </c>
      <c r="N5037" t="s">
        <v>14</v>
      </c>
      <c r="O5037" t="s">
        <v>15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205</v>
      </c>
      <c r="E5038">
        <v>1</v>
      </c>
      <c r="F5038" s="9" t="s">
        <v>2320</v>
      </c>
      <c r="G5038" t="str">
        <f>TEXT(pizza_sales[[#This Row],[order_date]],"dddd")</f>
        <v>Friday</v>
      </c>
      <c r="H5038" t="str">
        <f>TEXT(pizza_sales[[#This Row],[order_date]],"mmmm")</f>
        <v>February</v>
      </c>
      <c r="I5038" s="10" t="s">
        <v>2370</v>
      </c>
      <c r="J5038">
        <v>14.5</v>
      </c>
      <c r="K5038">
        <v>14.5</v>
      </c>
      <c r="L5038" t="s">
        <v>16947</v>
      </c>
      <c r="M5038" t="s">
        <v>13</v>
      </c>
      <c r="N5038" t="s">
        <v>161</v>
      </c>
      <c r="O5038" t="s">
        <v>162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9" t="s">
        <v>2320</v>
      </c>
      <c r="G5039" t="str">
        <f>TEXT(pizza_sales[[#This Row],[order_date]],"dddd")</f>
        <v>Friday</v>
      </c>
      <c r="H5039" t="str">
        <f>TEXT(pizza_sales[[#This Row],[order_date]],"mmmm")</f>
        <v>February</v>
      </c>
      <c r="I5039" s="10" t="s">
        <v>2371</v>
      </c>
      <c r="J5039">
        <v>16</v>
      </c>
      <c r="K5039">
        <v>16</v>
      </c>
      <c r="L5039" t="s">
        <v>16947</v>
      </c>
      <c r="M5039" t="s">
        <v>13</v>
      </c>
      <c r="N5039" t="s">
        <v>18</v>
      </c>
      <c r="O5039" t="s">
        <v>19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t="s">
        <v>122</v>
      </c>
      <c r="E5040">
        <v>1</v>
      </c>
      <c r="F5040" s="9" t="s">
        <v>2320</v>
      </c>
      <c r="G5040" t="str">
        <f>TEXT(pizza_sales[[#This Row],[order_date]],"dddd")</f>
        <v>Friday</v>
      </c>
      <c r="H5040" t="str">
        <f>TEXT(pizza_sales[[#This Row],[order_date]],"mmmm")</f>
        <v>February</v>
      </c>
      <c r="I5040" s="10" t="s">
        <v>2372</v>
      </c>
      <c r="J5040">
        <v>20.25</v>
      </c>
      <c r="K5040">
        <v>20.25</v>
      </c>
      <c r="L5040" t="s">
        <v>16948</v>
      </c>
      <c r="M5040" t="s">
        <v>21</v>
      </c>
      <c r="N5040" t="s">
        <v>123</v>
      </c>
      <c r="O5040" t="s">
        <v>124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37</v>
      </c>
      <c r="E5041">
        <v>1</v>
      </c>
      <c r="F5041" s="9" t="s">
        <v>2320</v>
      </c>
      <c r="G5041" t="str">
        <f>TEXT(pizza_sales[[#This Row],[order_date]],"dddd")</f>
        <v>Friday</v>
      </c>
      <c r="H5041" t="str">
        <f>TEXT(pizza_sales[[#This Row],[order_date]],"mmmm")</f>
        <v>February</v>
      </c>
      <c r="I5041" s="10" t="s">
        <v>2373</v>
      </c>
      <c r="J5041">
        <v>16.75</v>
      </c>
      <c r="K5041">
        <v>16.75</v>
      </c>
      <c r="L5041" t="s">
        <v>16947</v>
      </c>
      <c r="M5041" t="s">
        <v>32</v>
      </c>
      <c r="N5041" t="s">
        <v>44</v>
      </c>
      <c r="O5041" t="s">
        <v>45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9" t="s">
        <v>2320</v>
      </c>
      <c r="G5042" t="str">
        <f>TEXT(pizza_sales[[#This Row],[order_date]],"dddd")</f>
        <v>Friday</v>
      </c>
      <c r="H5042" t="str">
        <f>TEXT(pizza_sales[[#This Row],[order_date]],"mmmm")</f>
        <v>February</v>
      </c>
      <c r="I5042" s="10" t="s">
        <v>2373</v>
      </c>
      <c r="J5042">
        <v>18.5</v>
      </c>
      <c r="K5042">
        <v>18.5</v>
      </c>
      <c r="L5042" t="s">
        <v>16948</v>
      </c>
      <c r="M5042" t="s">
        <v>21</v>
      </c>
      <c r="N5042" t="s">
        <v>22</v>
      </c>
      <c r="O5042" t="s">
        <v>23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4</v>
      </c>
      <c r="E5043">
        <v>1</v>
      </c>
      <c r="F5043" s="9" t="s">
        <v>2320</v>
      </c>
      <c r="G5043" t="str">
        <f>TEXT(pizza_sales[[#This Row],[order_date]],"dddd")</f>
        <v>Friday</v>
      </c>
      <c r="H5043" t="str">
        <f>TEXT(pizza_sales[[#This Row],[order_date]],"mmmm")</f>
        <v>February</v>
      </c>
      <c r="I5043" s="10" t="s">
        <v>2373</v>
      </c>
      <c r="J5043">
        <v>20.75</v>
      </c>
      <c r="K5043">
        <v>20.75</v>
      </c>
      <c r="L5043" t="s">
        <v>16948</v>
      </c>
      <c r="M5043" t="s">
        <v>25</v>
      </c>
      <c r="N5043" t="s">
        <v>26</v>
      </c>
      <c r="O5043" t="s">
        <v>27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t="s">
        <v>188</v>
      </c>
      <c r="E5044">
        <v>1</v>
      </c>
      <c r="F5044" s="9" t="s">
        <v>2320</v>
      </c>
      <c r="G5044" t="str">
        <f>TEXT(pizza_sales[[#This Row],[order_date]],"dddd")</f>
        <v>Friday</v>
      </c>
      <c r="H5044" t="str">
        <f>TEXT(pizza_sales[[#This Row],[order_date]],"mmmm")</f>
        <v>February</v>
      </c>
      <c r="I5044" s="10" t="s">
        <v>2374</v>
      </c>
      <c r="J5044">
        <v>16.5</v>
      </c>
      <c r="K5044">
        <v>16.5</v>
      </c>
      <c r="L5044" t="s">
        <v>16948</v>
      </c>
      <c r="M5044" t="s">
        <v>13</v>
      </c>
      <c r="N5044" t="s">
        <v>14</v>
      </c>
      <c r="O5044" t="s">
        <v>15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94</v>
      </c>
      <c r="E5045">
        <v>1</v>
      </c>
      <c r="F5045" s="9" t="s">
        <v>2320</v>
      </c>
      <c r="G5045" t="str">
        <f>TEXT(pizza_sales[[#This Row],[order_date]],"dddd")</f>
        <v>Friday</v>
      </c>
      <c r="H5045" t="str">
        <f>TEXT(pizza_sales[[#This Row],[order_date]],"mmmm")</f>
        <v>February</v>
      </c>
      <c r="I5045" s="10" t="s">
        <v>2375</v>
      </c>
      <c r="J5045">
        <v>12</v>
      </c>
      <c r="K5045">
        <v>12</v>
      </c>
      <c r="L5045" t="s">
        <v>16949</v>
      </c>
      <c r="M5045" t="s">
        <v>13</v>
      </c>
      <c r="N5045" t="s">
        <v>96</v>
      </c>
      <c r="O5045" t="s">
        <v>97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9" t="s">
        <v>2320</v>
      </c>
      <c r="G5046" t="str">
        <f>TEXT(pizza_sales[[#This Row],[order_date]],"dddd")</f>
        <v>Friday</v>
      </c>
      <c r="H5046" t="str">
        <f>TEXT(pizza_sales[[#This Row],[order_date]],"mmmm")</f>
        <v>February</v>
      </c>
      <c r="I5046" s="10" t="s">
        <v>2375</v>
      </c>
      <c r="J5046">
        <v>18.5</v>
      </c>
      <c r="K5046">
        <v>18.5</v>
      </c>
      <c r="L5046" t="s">
        <v>16948</v>
      </c>
      <c r="M5046" t="s">
        <v>21</v>
      </c>
      <c r="N5046" t="s">
        <v>22</v>
      </c>
      <c r="O5046" t="s">
        <v>23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4</v>
      </c>
      <c r="E5047">
        <v>1</v>
      </c>
      <c r="F5047" s="9" t="s">
        <v>2320</v>
      </c>
      <c r="G5047" t="str">
        <f>TEXT(pizza_sales[[#This Row],[order_date]],"dddd")</f>
        <v>Friday</v>
      </c>
      <c r="H5047" t="str">
        <f>TEXT(pizza_sales[[#This Row],[order_date]],"mmmm")</f>
        <v>February</v>
      </c>
      <c r="I5047" s="10" t="s">
        <v>2375</v>
      </c>
      <c r="J5047">
        <v>20.75</v>
      </c>
      <c r="K5047">
        <v>20.75</v>
      </c>
      <c r="L5047" t="s">
        <v>16948</v>
      </c>
      <c r="M5047" t="s">
        <v>25</v>
      </c>
      <c r="N5047" t="s">
        <v>26</v>
      </c>
      <c r="O5047" t="s">
        <v>27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232</v>
      </c>
      <c r="E5048">
        <v>1</v>
      </c>
      <c r="F5048" s="9" t="s">
        <v>2320</v>
      </c>
      <c r="G5048" t="str">
        <f>TEXT(pizza_sales[[#This Row],[order_date]],"dddd")</f>
        <v>Friday</v>
      </c>
      <c r="H5048" t="str">
        <f>TEXT(pizza_sales[[#This Row],[order_date]],"mmmm")</f>
        <v>February</v>
      </c>
      <c r="I5048" s="10" t="s">
        <v>2375</v>
      </c>
      <c r="J5048">
        <v>16</v>
      </c>
      <c r="K5048">
        <v>16</v>
      </c>
      <c r="L5048" t="s">
        <v>16947</v>
      </c>
      <c r="M5048" t="s">
        <v>21</v>
      </c>
      <c r="N5048" t="s">
        <v>71</v>
      </c>
      <c r="O5048" t="s">
        <v>72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315</v>
      </c>
      <c r="E5049">
        <v>1</v>
      </c>
      <c r="F5049" s="9" t="s">
        <v>2320</v>
      </c>
      <c r="G5049" t="str">
        <f>TEXT(pizza_sales[[#This Row],[order_date]],"dddd")</f>
        <v>Friday</v>
      </c>
      <c r="H5049" t="str">
        <f>TEXT(pizza_sales[[#This Row],[order_date]],"mmmm")</f>
        <v>February</v>
      </c>
      <c r="I5049" s="10" t="s">
        <v>2376</v>
      </c>
      <c r="J5049">
        <v>16</v>
      </c>
      <c r="K5049">
        <v>16</v>
      </c>
      <c r="L5049" t="s">
        <v>16947</v>
      </c>
      <c r="M5049" t="s">
        <v>13</v>
      </c>
      <c r="N5049" t="s">
        <v>106</v>
      </c>
      <c r="O5049" t="s">
        <v>107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74</v>
      </c>
      <c r="E5050">
        <v>1</v>
      </c>
      <c r="F5050" s="9" t="s">
        <v>2320</v>
      </c>
      <c r="G5050" t="str">
        <f>TEXT(pizza_sales[[#This Row],[order_date]],"dddd")</f>
        <v>Friday</v>
      </c>
      <c r="H5050" t="str">
        <f>TEXT(pizza_sales[[#This Row],[order_date]],"mmmm")</f>
        <v>February</v>
      </c>
      <c r="I5050" s="10" t="s">
        <v>2376</v>
      </c>
      <c r="J5050">
        <v>20.75</v>
      </c>
      <c r="K5050">
        <v>20.75</v>
      </c>
      <c r="L5050" t="s">
        <v>16948</v>
      </c>
      <c r="M5050" t="s">
        <v>25</v>
      </c>
      <c r="N5050" t="s">
        <v>120</v>
      </c>
      <c r="O5050" t="s">
        <v>121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82</v>
      </c>
      <c r="E5051">
        <v>1</v>
      </c>
      <c r="F5051" s="9" t="s">
        <v>2320</v>
      </c>
      <c r="G5051" t="str">
        <f>TEXT(pizza_sales[[#This Row],[order_date]],"dddd")</f>
        <v>Friday</v>
      </c>
      <c r="H5051" t="str">
        <f>TEXT(pizza_sales[[#This Row],[order_date]],"mmmm")</f>
        <v>February</v>
      </c>
      <c r="I5051" s="10" t="s">
        <v>2377</v>
      </c>
      <c r="J5051">
        <v>16.75</v>
      </c>
      <c r="K5051">
        <v>16.75</v>
      </c>
      <c r="L5051" t="s">
        <v>16947</v>
      </c>
      <c r="M5051" t="s">
        <v>32</v>
      </c>
      <c r="N5051" t="s">
        <v>90</v>
      </c>
      <c r="O5051" t="s">
        <v>91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71</v>
      </c>
      <c r="E5052">
        <v>1</v>
      </c>
      <c r="F5052" s="9" t="s">
        <v>2320</v>
      </c>
      <c r="G5052" t="str">
        <f>TEXT(pizza_sales[[#This Row],[order_date]],"dddd")</f>
        <v>Friday</v>
      </c>
      <c r="H5052" t="str">
        <f>TEXT(pizza_sales[[#This Row],[order_date]],"mmmm")</f>
        <v>February</v>
      </c>
      <c r="I5052" s="10" t="s">
        <v>2377</v>
      </c>
      <c r="J5052">
        <v>16.5</v>
      </c>
      <c r="K5052">
        <v>16.5</v>
      </c>
      <c r="L5052" t="s">
        <v>16947</v>
      </c>
      <c r="M5052" t="s">
        <v>25</v>
      </c>
      <c r="N5052" t="s">
        <v>120</v>
      </c>
      <c r="O5052" t="s">
        <v>121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75</v>
      </c>
      <c r="E5053">
        <v>1</v>
      </c>
      <c r="F5053" s="9" t="s">
        <v>2320</v>
      </c>
      <c r="G5053" t="str">
        <f>TEXT(pizza_sales[[#This Row],[order_date]],"dddd")</f>
        <v>Friday</v>
      </c>
      <c r="H5053" t="str">
        <f>TEXT(pizza_sales[[#This Row],[order_date]],"mmmm")</f>
        <v>February</v>
      </c>
      <c r="I5053" s="10" t="s">
        <v>2377</v>
      </c>
      <c r="J5053">
        <v>12.5</v>
      </c>
      <c r="K5053">
        <v>12.5</v>
      </c>
      <c r="L5053" t="s">
        <v>16949</v>
      </c>
      <c r="M5053" t="s">
        <v>21</v>
      </c>
      <c r="N5053" t="s">
        <v>68</v>
      </c>
      <c r="O5053" t="s">
        <v>69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8</v>
      </c>
      <c r="E5054">
        <v>1</v>
      </c>
      <c r="F5054" s="9" t="s">
        <v>2320</v>
      </c>
      <c r="G5054" t="str">
        <f>TEXT(pizza_sales[[#This Row],[order_date]],"dddd")</f>
        <v>Friday</v>
      </c>
      <c r="H5054" t="str">
        <f>TEXT(pizza_sales[[#This Row],[order_date]],"mmmm")</f>
        <v>February</v>
      </c>
      <c r="I5054" s="10" t="s">
        <v>2378</v>
      </c>
      <c r="J5054">
        <v>12.75</v>
      </c>
      <c r="K5054">
        <v>12.75</v>
      </c>
      <c r="L5054" t="s">
        <v>16949</v>
      </c>
      <c r="M5054" t="s">
        <v>32</v>
      </c>
      <c r="N5054" t="s">
        <v>81</v>
      </c>
      <c r="O5054" t="s">
        <v>82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0</v>
      </c>
      <c r="E5055">
        <v>1</v>
      </c>
      <c r="F5055" s="9" t="s">
        <v>2320</v>
      </c>
      <c r="G5055" t="str">
        <f>TEXT(pizza_sales[[#This Row],[order_date]],"dddd")</f>
        <v>Friday</v>
      </c>
      <c r="H5055" t="str">
        <f>TEXT(pizza_sales[[#This Row],[order_date]],"mmmm")</f>
        <v>February</v>
      </c>
      <c r="I5055" s="10" t="s">
        <v>2378</v>
      </c>
      <c r="J5055">
        <v>13.25</v>
      </c>
      <c r="K5055">
        <v>13.25</v>
      </c>
      <c r="L5055" t="s">
        <v>16947</v>
      </c>
      <c r="M5055" t="s">
        <v>13</v>
      </c>
      <c r="N5055" t="s">
        <v>14</v>
      </c>
      <c r="O5055" t="s">
        <v>15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64</v>
      </c>
      <c r="E5056">
        <v>1</v>
      </c>
      <c r="F5056" s="9" t="s">
        <v>2320</v>
      </c>
      <c r="G5056" t="str">
        <f>TEXT(pizza_sales[[#This Row],[order_date]],"dddd")</f>
        <v>Friday</v>
      </c>
      <c r="H5056" t="str">
        <f>TEXT(pizza_sales[[#This Row],[order_date]],"mmmm")</f>
        <v>February</v>
      </c>
      <c r="I5056" s="10" t="s">
        <v>2378</v>
      </c>
      <c r="J5056">
        <v>20.75</v>
      </c>
      <c r="K5056">
        <v>20.75</v>
      </c>
      <c r="L5056" t="s">
        <v>16948</v>
      </c>
      <c r="M5056" t="s">
        <v>25</v>
      </c>
      <c r="N5056" t="s">
        <v>65</v>
      </c>
      <c r="O5056" t="s">
        <v>66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t="s">
        <v>429</v>
      </c>
      <c r="E5057">
        <v>1</v>
      </c>
      <c r="F5057" s="9" t="s">
        <v>2320</v>
      </c>
      <c r="G5057" t="str">
        <f>TEXT(pizza_sales[[#This Row],[order_date]],"dddd")</f>
        <v>Friday</v>
      </c>
      <c r="H5057" t="str">
        <f>TEXT(pizza_sales[[#This Row],[order_date]],"mmmm")</f>
        <v>February</v>
      </c>
      <c r="I5057" s="10" t="s">
        <v>2379</v>
      </c>
      <c r="J5057">
        <v>20.5</v>
      </c>
      <c r="K5057">
        <v>20.5</v>
      </c>
      <c r="L5057" t="s">
        <v>16948</v>
      </c>
      <c r="M5057" t="s">
        <v>13</v>
      </c>
      <c r="N5057" t="s">
        <v>47</v>
      </c>
      <c r="O5057" t="s">
        <v>48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9" t="s">
        <v>2320</v>
      </c>
      <c r="G5058" t="str">
        <f>TEXT(pizza_sales[[#This Row],[order_date]],"dddd")</f>
        <v>Friday</v>
      </c>
      <c r="H5058" t="str">
        <f>TEXT(pizza_sales[[#This Row],[order_date]],"mmmm")</f>
        <v>February</v>
      </c>
      <c r="I5058" s="10" t="s">
        <v>2380</v>
      </c>
      <c r="J5058">
        <v>16</v>
      </c>
      <c r="K5058">
        <v>16</v>
      </c>
      <c r="L5058" t="s">
        <v>16947</v>
      </c>
      <c r="M5058" t="s">
        <v>13</v>
      </c>
      <c r="N5058" t="s">
        <v>18</v>
      </c>
      <c r="O5058" t="s">
        <v>19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343</v>
      </c>
      <c r="E5059">
        <v>1</v>
      </c>
      <c r="F5059" s="9" t="s">
        <v>2320</v>
      </c>
      <c r="G5059" t="str">
        <f>TEXT(pizza_sales[[#This Row],[order_date]],"dddd")</f>
        <v>Friday</v>
      </c>
      <c r="H5059" t="str">
        <f>TEXT(pizza_sales[[#This Row],[order_date]],"mmmm")</f>
        <v>February</v>
      </c>
      <c r="I5059" s="10" t="s">
        <v>2381</v>
      </c>
      <c r="J5059">
        <v>23.65</v>
      </c>
      <c r="K5059">
        <v>23.65</v>
      </c>
      <c r="L5059" t="s">
        <v>16949</v>
      </c>
      <c r="M5059" t="s">
        <v>25</v>
      </c>
      <c r="N5059" t="s">
        <v>345</v>
      </c>
      <c r="O5059" t="s">
        <v>346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75</v>
      </c>
      <c r="E5060">
        <v>1</v>
      </c>
      <c r="F5060" s="9" t="s">
        <v>2320</v>
      </c>
      <c r="G5060" t="str">
        <f>TEXT(pizza_sales[[#This Row],[order_date]],"dddd")</f>
        <v>Friday</v>
      </c>
      <c r="H5060" t="str">
        <f>TEXT(pizza_sales[[#This Row],[order_date]],"mmmm")</f>
        <v>February</v>
      </c>
      <c r="I5060" s="10" t="s">
        <v>2381</v>
      </c>
      <c r="J5060">
        <v>12.5</v>
      </c>
      <c r="K5060">
        <v>12.5</v>
      </c>
      <c r="L5060" t="s">
        <v>16949</v>
      </c>
      <c r="M5060" t="s">
        <v>21</v>
      </c>
      <c r="N5060" t="s">
        <v>68</v>
      </c>
      <c r="O5060" t="s">
        <v>69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88</v>
      </c>
      <c r="E5061">
        <v>1</v>
      </c>
      <c r="F5061" s="9" t="s">
        <v>2382</v>
      </c>
      <c r="G5061" t="str">
        <f>TEXT(pizza_sales[[#This Row],[order_date]],"dddd")</f>
        <v>Saturday</v>
      </c>
      <c r="H5061" t="str">
        <f>TEXT(pizza_sales[[#This Row],[order_date]],"mmmm")</f>
        <v>February</v>
      </c>
      <c r="I5061" s="10" t="s">
        <v>2383</v>
      </c>
      <c r="J5061">
        <v>16.5</v>
      </c>
      <c r="K5061">
        <v>16.5</v>
      </c>
      <c r="L5061" t="s">
        <v>16948</v>
      </c>
      <c r="M5061" t="s">
        <v>13</v>
      </c>
      <c r="N5061" t="s">
        <v>14</v>
      </c>
      <c r="O5061" t="s">
        <v>15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307</v>
      </c>
      <c r="E5062">
        <v>1</v>
      </c>
      <c r="F5062" s="9" t="s">
        <v>2382</v>
      </c>
      <c r="G5062" t="str">
        <f>TEXT(pizza_sales[[#This Row],[order_date]],"dddd")</f>
        <v>Saturday</v>
      </c>
      <c r="H5062" t="str">
        <f>TEXT(pizza_sales[[#This Row],[order_date]],"mmmm")</f>
        <v>February</v>
      </c>
      <c r="I5062" s="10" t="s">
        <v>2383</v>
      </c>
      <c r="J5062">
        <v>16</v>
      </c>
      <c r="K5062">
        <v>16</v>
      </c>
      <c r="L5062" t="s">
        <v>16947</v>
      </c>
      <c r="M5062" t="s">
        <v>21</v>
      </c>
      <c r="N5062" t="s">
        <v>123</v>
      </c>
      <c r="O5062" t="s">
        <v>124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78</v>
      </c>
      <c r="E5063">
        <v>1</v>
      </c>
      <c r="F5063" s="9" t="s">
        <v>2382</v>
      </c>
      <c r="G5063" t="str">
        <f>TEXT(pizza_sales[[#This Row],[order_date]],"dddd")</f>
        <v>Saturday</v>
      </c>
      <c r="H5063" t="str">
        <f>TEXT(pizza_sales[[#This Row],[order_date]],"mmmm")</f>
        <v>February</v>
      </c>
      <c r="I5063" s="10" t="s">
        <v>2383</v>
      </c>
      <c r="J5063">
        <v>16.75</v>
      </c>
      <c r="K5063">
        <v>16.75</v>
      </c>
      <c r="L5063" t="s">
        <v>16947</v>
      </c>
      <c r="M5063" t="s">
        <v>32</v>
      </c>
      <c r="N5063" t="s">
        <v>33</v>
      </c>
      <c r="O5063" t="s">
        <v>34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94</v>
      </c>
      <c r="E5064">
        <v>1</v>
      </c>
      <c r="F5064" s="9" t="s">
        <v>2382</v>
      </c>
      <c r="G5064" t="str">
        <f>TEXT(pizza_sales[[#This Row],[order_date]],"dddd")</f>
        <v>Saturday</v>
      </c>
      <c r="H5064" t="str">
        <f>TEXT(pizza_sales[[#This Row],[order_date]],"mmmm")</f>
        <v>February</v>
      </c>
      <c r="I5064" s="10" t="s">
        <v>2384</v>
      </c>
      <c r="J5064">
        <v>12</v>
      </c>
      <c r="K5064">
        <v>12</v>
      </c>
      <c r="L5064" t="s">
        <v>16949</v>
      </c>
      <c r="M5064" t="s">
        <v>13</v>
      </c>
      <c r="N5064" t="s">
        <v>96</v>
      </c>
      <c r="O5064" t="s">
        <v>97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8</v>
      </c>
      <c r="E5065">
        <v>1</v>
      </c>
      <c r="F5065" s="9" t="s">
        <v>2382</v>
      </c>
      <c r="G5065" t="str">
        <f>TEXT(pizza_sales[[#This Row],[order_date]],"dddd")</f>
        <v>Saturday</v>
      </c>
      <c r="H5065" t="str">
        <f>TEXT(pizza_sales[[#This Row],[order_date]],"mmmm")</f>
        <v>February</v>
      </c>
      <c r="I5065" s="10" t="s">
        <v>2384</v>
      </c>
      <c r="J5065">
        <v>12.75</v>
      </c>
      <c r="K5065">
        <v>12.75</v>
      </c>
      <c r="L5065" t="s">
        <v>16949</v>
      </c>
      <c r="M5065" t="s">
        <v>32</v>
      </c>
      <c r="N5065" t="s">
        <v>81</v>
      </c>
      <c r="O5065" t="s">
        <v>82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34</v>
      </c>
      <c r="E5066">
        <v>1</v>
      </c>
      <c r="F5066" s="9" t="s">
        <v>2382</v>
      </c>
      <c r="G5066" t="str">
        <f>TEXT(pizza_sales[[#This Row],[order_date]],"dddd")</f>
        <v>Saturday</v>
      </c>
      <c r="H5066" t="str">
        <f>TEXT(pizza_sales[[#This Row],[order_date]],"mmmm")</f>
        <v>February</v>
      </c>
      <c r="I5066" s="10" t="s">
        <v>2384</v>
      </c>
      <c r="J5066">
        <v>16</v>
      </c>
      <c r="K5066">
        <v>16</v>
      </c>
      <c r="L5066" t="s">
        <v>16947</v>
      </c>
      <c r="M5066" t="s">
        <v>13</v>
      </c>
      <c r="N5066" t="s">
        <v>60</v>
      </c>
      <c r="O5066" t="s">
        <v>61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5</v>
      </c>
      <c r="E5067">
        <v>1</v>
      </c>
      <c r="F5067" s="9" t="s">
        <v>2382</v>
      </c>
      <c r="G5067" t="str">
        <f>TEXT(pizza_sales[[#This Row],[order_date]],"dddd")</f>
        <v>Saturday</v>
      </c>
      <c r="H5067" t="str">
        <f>TEXT(pizza_sales[[#This Row],[order_date]],"mmmm")</f>
        <v>February</v>
      </c>
      <c r="I5067" s="10" t="s">
        <v>2384</v>
      </c>
      <c r="J5067">
        <v>16.5</v>
      </c>
      <c r="K5067">
        <v>16.5</v>
      </c>
      <c r="L5067" t="s">
        <v>16947</v>
      </c>
      <c r="M5067" t="s">
        <v>25</v>
      </c>
      <c r="N5067" t="s">
        <v>26</v>
      </c>
      <c r="O5067" t="s">
        <v>27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8</v>
      </c>
      <c r="E5068">
        <v>1</v>
      </c>
      <c r="F5068" s="9" t="s">
        <v>2382</v>
      </c>
      <c r="G5068" t="str">
        <f>TEXT(pizza_sales[[#This Row],[order_date]],"dddd")</f>
        <v>Saturday</v>
      </c>
      <c r="H5068" t="str">
        <f>TEXT(pizza_sales[[#This Row],[order_date]],"mmmm")</f>
        <v>February</v>
      </c>
      <c r="I5068" s="10" t="s">
        <v>2384</v>
      </c>
      <c r="J5068">
        <v>16</v>
      </c>
      <c r="K5068">
        <v>16</v>
      </c>
      <c r="L5068" t="s">
        <v>16947</v>
      </c>
      <c r="M5068" t="s">
        <v>21</v>
      </c>
      <c r="N5068" t="s">
        <v>29</v>
      </c>
      <c r="O5068" t="s">
        <v>30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2</v>
      </c>
      <c r="E5069">
        <v>1</v>
      </c>
      <c r="F5069" s="9" t="s">
        <v>2382</v>
      </c>
      <c r="G5069" t="str">
        <f>TEXT(pizza_sales[[#This Row],[order_date]],"dddd")</f>
        <v>Saturday</v>
      </c>
      <c r="H5069" t="str">
        <f>TEXT(pizza_sales[[#This Row],[order_date]],"mmmm")</f>
        <v>February</v>
      </c>
      <c r="I5069" s="10" t="s">
        <v>2385</v>
      </c>
      <c r="J5069">
        <v>12.75</v>
      </c>
      <c r="K5069">
        <v>12.75</v>
      </c>
      <c r="L5069" t="s">
        <v>16949</v>
      </c>
      <c r="M5069" t="s">
        <v>32</v>
      </c>
      <c r="N5069" t="s">
        <v>44</v>
      </c>
      <c r="O5069" t="s">
        <v>45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9</v>
      </c>
      <c r="E5070">
        <v>1</v>
      </c>
      <c r="F5070" s="9" t="s">
        <v>2382</v>
      </c>
      <c r="G5070" t="str">
        <f>TEXT(pizza_sales[[#This Row],[order_date]],"dddd")</f>
        <v>Saturday</v>
      </c>
      <c r="H5070" t="str">
        <f>TEXT(pizza_sales[[#This Row],[order_date]],"mmmm")</f>
        <v>February</v>
      </c>
      <c r="I5070" s="10" t="s">
        <v>2385</v>
      </c>
      <c r="J5070">
        <v>20.75</v>
      </c>
      <c r="K5070">
        <v>20.75</v>
      </c>
      <c r="L5070" t="s">
        <v>16948</v>
      </c>
      <c r="M5070" t="s">
        <v>32</v>
      </c>
      <c r="N5070" t="s">
        <v>90</v>
      </c>
      <c r="O5070" t="s">
        <v>91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t="s">
        <v>70</v>
      </c>
      <c r="E5071">
        <v>1</v>
      </c>
      <c r="F5071" s="9" t="s">
        <v>2382</v>
      </c>
      <c r="G5071" t="str">
        <f>TEXT(pizza_sales[[#This Row],[order_date]],"dddd")</f>
        <v>Saturday</v>
      </c>
      <c r="H5071" t="str">
        <f>TEXT(pizza_sales[[#This Row],[order_date]],"mmmm")</f>
        <v>February</v>
      </c>
      <c r="I5071" s="10" t="s">
        <v>1155</v>
      </c>
      <c r="J5071">
        <v>12</v>
      </c>
      <c r="K5071">
        <v>12</v>
      </c>
      <c r="L5071" t="s">
        <v>16949</v>
      </c>
      <c r="M5071" t="s">
        <v>21</v>
      </c>
      <c r="N5071" t="s">
        <v>71</v>
      </c>
      <c r="O5071" t="s">
        <v>72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t="s">
        <v>64</v>
      </c>
      <c r="E5072">
        <v>1</v>
      </c>
      <c r="F5072" s="9" t="s">
        <v>2382</v>
      </c>
      <c r="G5072" t="str">
        <f>TEXT(pizza_sales[[#This Row],[order_date]],"dddd")</f>
        <v>Saturday</v>
      </c>
      <c r="H5072" t="str">
        <f>TEXT(pizza_sales[[#This Row],[order_date]],"mmmm")</f>
        <v>February</v>
      </c>
      <c r="I5072" s="10" t="s">
        <v>2386</v>
      </c>
      <c r="J5072">
        <v>20.75</v>
      </c>
      <c r="K5072">
        <v>20.75</v>
      </c>
      <c r="L5072" t="s">
        <v>16948</v>
      </c>
      <c r="M5072" t="s">
        <v>25</v>
      </c>
      <c r="N5072" t="s">
        <v>65</v>
      </c>
      <c r="O5072" t="s">
        <v>66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83</v>
      </c>
      <c r="E5073">
        <v>1</v>
      </c>
      <c r="F5073" s="9" t="s">
        <v>2382</v>
      </c>
      <c r="G5073" t="str">
        <f>TEXT(pizza_sales[[#This Row],[order_date]],"dddd")</f>
        <v>Saturday</v>
      </c>
      <c r="H5073" t="str">
        <f>TEXT(pizza_sales[[#This Row],[order_date]],"mmmm")</f>
        <v>February</v>
      </c>
      <c r="I5073" s="10" t="s">
        <v>2387</v>
      </c>
      <c r="J5073">
        <v>16.75</v>
      </c>
      <c r="K5073">
        <v>16.75</v>
      </c>
      <c r="L5073" t="s">
        <v>16947</v>
      </c>
      <c r="M5073" t="s">
        <v>32</v>
      </c>
      <c r="N5073" t="s">
        <v>81</v>
      </c>
      <c r="O5073" t="s">
        <v>82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4</v>
      </c>
      <c r="E5074">
        <v>1</v>
      </c>
      <c r="F5074" s="9" t="s">
        <v>2382</v>
      </c>
      <c r="G5074" t="str">
        <f>TEXT(pizza_sales[[#This Row],[order_date]],"dddd")</f>
        <v>Saturday</v>
      </c>
      <c r="H5074" t="str">
        <f>TEXT(pizza_sales[[#This Row],[order_date]],"mmmm")</f>
        <v>February</v>
      </c>
      <c r="I5074" s="10" t="s">
        <v>2387</v>
      </c>
      <c r="J5074">
        <v>12</v>
      </c>
      <c r="K5074">
        <v>12</v>
      </c>
      <c r="L5074" t="s">
        <v>16949</v>
      </c>
      <c r="M5074" t="s">
        <v>13</v>
      </c>
      <c r="N5074" t="s">
        <v>18</v>
      </c>
      <c r="O5074" t="s">
        <v>19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t="s">
        <v>128</v>
      </c>
      <c r="E5075">
        <v>1</v>
      </c>
      <c r="F5075" s="9" t="s">
        <v>2382</v>
      </c>
      <c r="G5075" t="str">
        <f>TEXT(pizza_sales[[#This Row],[order_date]],"dddd")</f>
        <v>Saturday</v>
      </c>
      <c r="H5075" t="str">
        <f>TEXT(pizza_sales[[#This Row],[order_date]],"mmmm")</f>
        <v>February</v>
      </c>
      <c r="I5075" s="10" t="s">
        <v>2388</v>
      </c>
      <c r="J5075">
        <v>20.25</v>
      </c>
      <c r="K5075">
        <v>20.25</v>
      </c>
      <c r="L5075" t="s">
        <v>16948</v>
      </c>
      <c r="M5075" t="s">
        <v>25</v>
      </c>
      <c r="N5075" t="s">
        <v>129</v>
      </c>
      <c r="O5075" t="s">
        <v>130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72</v>
      </c>
      <c r="E5076">
        <v>1</v>
      </c>
      <c r="F5076" s="9" t="s">
        <v>2382</v>
      </c>
      <c r="G5076" t="str">
        <f>TEXT(pizza_sales[[#This Row],[order_date]],"dddd")</f>
        <v>Saturday</v>
      </c>
      <c r="H5076" t="str">
        <f>TEXT(pizza_sales[[#This Row],[order_date]],"mmmm")</f>
        <v>February</v>
      </c>
      <c r="I5076" s="10" t="s">
        <v>2389</v>
      </c>
      <c r="J5076">
        <v>16.75</v>
      </c>
      <c r="K5076">
        <v>16.75</v>
      </c>
      <c r="L5076" t="s">
        <v>16947</v>
      </c>
      <c r="M5076" t="s">
        <v>32</v>
      </c>
      <c r="N5076" t="s">
        <v>148</v>
      </c>
      <c r="O5076" t="s">
        <v>149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75</v>
      </c>
      <c r="E5077">
        <v>1</v>
      </c>
      <c r="F5077" s="9" t="s">
        <v>2382</v>
      </c>
      <c r="G5077" t="str">
        <f>TEXT(pizza_sales[[#This Row],[order_date]],"dddd")</f>
        <v>Saturday</v>
      </c>
      <c r="H5077" t="str">
        <f>TEXT(pizza_sales[[#This Row],[order_date]],"mmmm")</f>
        <v>February</v>
      </c>
      <c r="I5077" s="10" t="s">
        <v>2389</v>
      </c>
      <c r="J5077">
        <v>20.75</v>
      </c>
      <c r="K5077">
        <v>20.75</v>
      </c>
      <c r="L5077" t="s">
        <v>16948</v>
      </c>
      <c r="M5077" t="s">
        <v>32</v>
      </c>
      <c r="N5077" t="s">
        <v>76</v>
      </c>
      <c r="O5077" t="s">
        <v>77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t="s">
        <v>318</v>
      </c>
      <c r="E5078">
        <v>1</v>
      </c>
      <c r="F5078" s="9" t="s">
        <v>2382</v>
      </c>
      <c r="G5078" t="str">
        <f>TEXT(pizza_sales[[#This Row],[order_date]],"dddd")</f>
        <v>Saturday</v>
      </c>
      <c r="H5078" t="str">
        <f>TEXT(pizza_sales[[#This Row],[order_date]],"mmmm")</f>
        <v>February</v>
      </c>
      <c r="I5078" s="10" t="s">
        <v>2390</v>
      </c>
      <c r="J5078">
        <v>16.5</v>
      </c>
      <c r="K5078">
        <v>16.5</v>
      </c>
      <c r="L5078" t="s">
        <v>16947</v>
      </c>
      <c r="M5078" t="s">
        <v>21</v>
      </c>
      <c r="N5078" t="s">
        <v>68</v>
      </c>
      <c r="O5078" t="s">
        <v>69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t="s">
        <v>193</v>
      </c>
      <c r="E5079">
        <v>1</v>
      </c>
      <c r="F5079" s="9" t="s">
        <v>2382</v>
      </c>
      <c r="G5079" t="str">
        <f>TEXT(pizza_sales[[#This Row],[order_date]],"dddd")</f>
        <v>Saturday</v>
      </c>
      <c r="H5079" t="str">
        <f>TEXT(pizza_sales[[#This Row],[order_date]],"mmmm")</f>
        <v>February</v>
      </c>
      <c r="I5079" s="10" t="s">
        <v>2391</v>
      </c>
      <c r="J5079">
        <v>16.5</v>
      </c>
      <c r="K5079">
        <v>16.5</v>
      </c>
      <c r="L5079" t="s">
        <v>16947</v>
      </c>
      <c r="M5079" t="s">
        <v>25</v>
      </c>
      <c r="N5079" t="s">
        <v>38</v>
      </c>
      <c r="O5079" t="s">
        <v>39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219</v>
      </c>
      <c r="E5080">
        <v>1</v>
      </c>
      <c r="F5080" s="9" t="s">
        <v>2382</v>
      </c>
      <c r="G5080" t="str">
        <f>TEXT(pizza_sales[[#This Row],[order_date]],"dddd")</f>
        <v>Saturday</v>
      </c>
      <c r="H5080" t="str">
        <f>TEXT(pizza_sales[[#This Row],[order_date]],"mmmm")</f>
        <v>February</v>
      </c>
      <c r="I5080" s="10" t="s">
        <v>2392</v>
      </c>
      <c r="J5080">
        <v>12.75</v>
      </c>
      <c r="K5080">
        <v>12.75</v>
      </c>
      <c r="L5080" t="s">
        <v>16949</v>
      </c>
      <c r="M5080" t="s">
        <v>32</v>
      </c>
      <c r="N5080" t="s">
        <v>33</v>
      </c>
      <c r="O5080" t="s">
        <v>34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429</v>
      </c>
      <c r="E5081">
        <v>1</v>
      </c>
      <c r="F5081" s="9" t="s">
        <v>2382</v>
      </c>
      <c r="G5081" t="str">
        <f>TEXT(pizza_sales[[#This Row],[order_date]],"dddd")</f>
        <v>Saturday</v>
      </c>
      <c r="H5081" t="str">
        <f>TEXT(pizza_sales[[#This Row],[order_date]],"mmmm")</f>
        <v>February</v>
      </c>
      <c r="I5081" s="10" t="s">
        <v>2392</v>
      </c>
      <c r="J5081">
        <v>20.5</v>
      </c>
      <c r="K5081">
        <v>20.5</v>
      </c>
      <c r="L5081" t="s">
        <v>16948</v>
      </c>
      <c r="M5081" t="s">
        <v>13</v>
      </c>
      <c r="N5081" t="s">
        <v>47</v>
      </c>
      <c r="O5081" t="s">
        <v>48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94</v>
      </c>
      <c r="E5082">
        <v>1</v>
      </c>
      <c r="F5082" s="9" t="s">
        <v>2382</v>
      </c>
      <c r="G5082" t="str">
        <f>TEXT(pizza_sales[[#This Row],[order_date]],"dddd")</f>
        <v>Saturday</v>
      </c>
      <c r="H5082" t="str">
        <f>TEXT(pizza_sales[[#This Row],[order_date]],"mmmm")</f>
        <v>February</v>
      </c>
      <c r="I5082" s="10" t="s">
        <v>2393</v>
      </c>
      <c r="J5082">
        <v>12</v>
      </c>
      <c r="K5082">
        <v>12</v>
      </c>
      <c r="L5082" t="s">
        <v>16949</v>
      </c>
      <c r="M5082" t="s">
        <v>13</v>
      </c>
      <c r="N5082" t="s">
        <v>96</v>
      </c>
      <c r="O5082" t="s">
        <v>97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70</v>
      </c>
      <c r="E5083">
        <v>1</v>
      </c>
      <c r="F5083" s="9" t="s">
        <v>2382</v>
      </c>
      <c r="G5083" t="str">
        <f>TEXT(pizza_sales[[#This Row],[order_date]],"dddd")</f>
        <v>Saturday</v>
      </c>
      <c r="H5083" t="str">
        <f>TEXT(pizza_sales[[#This Row],[order_date]],"mmmm")</f>
        <v>February</v>
      </c>
      <c r="I5083" s="10" t="s">
        <v>2393</v>
      </c>
      <c r="J5083">
        <v>12</v>
      </c>
      <c r="K5083">
        <v>12</v>
      </c>
      <c r="L5083" t="s">
        <v>16949</v>
      </c>
      <c r="M5083" t="s">
        <v>21</v>
      </c>
      <c r="N5083" t="s">
        <v>71</v>
      </c>
      <c r="O5083" t="s">
        <v>72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t="s">
        <v>78</v>
      </c>
      <c r="E5084">
        <v>1</v>
      </c>
      <c r="F5084" s="9" t="s">
        <v>2382</v>
      </c>
      <c r="G5084" t="str">
        <f>TEXT(pizza_sales[[#This Row],[order_date]],"dddd")</f>
        <v>Saturday</v>
      </c>
      <c r="H5084" t="str">
        <f>TEXT(pizza_sales[[#This Row],[order_date]],"mmmm")</f>
        <v>February</v>
      </c>
      <c r="I5084" s="10" t="s">
        <v>2394</v>
      </c>
      <c r="J5084">
        <v>20.75</v>
      </c>
      <c r="K5084">
        <v>20.75</v>
      </c>
      <c r="L5084" t="s">
        <v>16948</v>
      </c>
      <c r="M5084" t="s">
        <v>32</v>
      </c>
      <c r="N5084" t="s">
        <v>44</v>
      </c>
      <c r="O5084" t="s">
        <v>45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37</v>
      </c>
      <c r="E5085">
        <v>2</v>
      </c>
      <c r="F5085" s="9" t="s">
        <v>2382</v>
      </c>
      <c r="G5085" t="str">
        <f>TEXT(pizza_sales[[#This Row],[order_date]],"dddd")</f>
        <v>Saturday</v>
      </c>
      <c r="H5085" t="str">
        <f>TEXT(pizza_sales[[#This Row],[order_date]],"mmmm")</f>
        <v>February</v>
      </c>
      <c r="I5085" s="10" t="s">
        <v>2395</v>
      </c>
      <c r="J5085">
        <v>16.75</v>
      </c>
      <c r="K5085">
        <v>33.5</v>
      </c>
      <c r="L5085" t="s">
        <v>16947</v>
      </c>
      <c r="M5085" t="s">
        <v>32</v>
      </c>
      <c r="N5085" t="s">
        <v>44</v>
      </c>
      <c r="O5085" t="s">
        <v>45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343</v>
      </c>
      <c r="E5086">
        <v>1</v>
      </c>
      <c r="F5086" s="9" t="s">
        <v>2382</v>
      </c>
      <c r="G5086" t="str">
        <f>TEXT(pizza_sales[[#This Row],[order_date]],"dddd")</f>
        <v>Saturday</v>
      </c>
      <c r="H5086" t="str">
        <f>TEXT(pizza_sales[[#This Row],[order_date]],"mmmm")</f>
        <v>February</v>
      </c>
      <c r="I5086" s="10" t="s">
        <v>2395</v>
      </c>
      <c r="J5086">
        <v>23.65</v>
      </c>
      <c r="K5086">
        <v>23.65</v>
      </c>
      <c r="L5086" t="s">
        <v>16949</v>
      </c>
      <c r="M5086" t="s">
        <v>25</v>
      </c>
      <c r="N5086" t="s">
        <v>345</v>
      </c>
      <c r="O5086" t="s">
        <v>346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4</v>
      </c>
      <c r="E5087">
        <v>1</v>
      </c>
      <c r="F5087" s="9" t="s">
        <v>2382</v>
      </c>
      <c r="G5087" t="str">
        <f>TEXT(pizza_sales[[#This Row],[order_date]],"dddd")</f>
        <v>Saturday</v>
      </c>
      <c r="H5087" t="str">
        <f>TEXT(pizza_sales[[#This Row],[order_date]],"mmmm")</f>
        <v>February</v>
      </c>
      <c r="I5087" s="10" t="s">
        <v>2395</v>
      </c>
      <c r="J5087">
        <v>12</v>
      </c>
      <c r="K5087">
        <v>12</v>
      </c>
      <c r="L5087" t="s">
        <v>16949</v>
      </c>
      <c r="M5087" t="s">
        <v>13</v>
      </c>
      <c r="N5087" t="s">
        <v>18</v>
      </c>
      <c r="O5087" t="s">
        <v>19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4</v>
      </c>
      <c r="E5088">
        <v>1</v>
      </c>
      <c r="F5088" s="9" t="s">
        <v>2382</v>
      </c>
      <c r="G5088" t="str">
        <f>TEXT(pizza_sales[[#This Row],[order_date]],"dddd")</f>
        <v>Saturday</v>
      </c>
      <c r="H5088" t="str">
        <f>TEXT(pizza_sales[[#This Row],[order_date]],"mmmm")</f>
        <v>February</v>
      </c>
      <c r="I5088" s="10" t="s">
        <v>2395</v>
      </c>
      <c r="J5088">
        <v>20.75</v>
      </c>
      <c r="K5088">
        <v>20.75</v>
      </c>
      <c r="L5088" t="s">
        <v>16948</v>
      </c>
      <c r="M5088" t="s">
        <v>25</v>
      </c>
      <c r="N5088" t="s">
        <v>26</v>
      </c>
      <c r="O5088" t="s">
        <v>27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5</v>
      </c>
      <c r="E5089">
        <v>1</v>
      </c>
      <c r="F5089" s="9" t="s">
        <v>2382</v>
      </c>
      <c r="G5089" t="str">
        <f>TEXT(pizza_sales[[#This Row],[order_date]],"dddd")</f>
        <v>Saturday</v>
      </c>
      <c r="H5089" t="str">
        <f>TEXT(pizza_sales[[#This Row],[order_date]],"mmmm")</f>
        <v>February</v>
      </c>
      <c r="I5089" s="10" t="s">
        <v>2395</v>
      </c>
      <c r="J5089">
        <v>16.5</v>
      </c>
      <c r="K5089">
        <v>16.5</v>
      </c>
      <c r="L5089" t="s">
        <v>16947</v>
      </c>
      <c r="M5089" t="s">
        <v>25</v>
      </c>
      <c r="N5089" t="s">
        <v>26</v>
      </c>
      <c r="O5089" t="s">
        <v>27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259</v>
      </c>
      <c r="E5090">
        <v>1</v>
      </c>
      <c r="F5090" s="9" t="s">
        <v>2382</v>
      </c>
      <c r="G5090" t="str">
        <f>TEXT(pizza_sales[[#This Row],[order_date]],"dddd")</f>
        <v>Saturday</v>
      </c>
      <c r="H5090" t="str">
        <f>TEXT(pizza_sales[[#This Row],[order_date]],"mmmm")</f>
        <v>February</v>
      </c>
      <c r="I5090" s="10" t="s">
        <v>2395</v>
      </c>
      <c r="J5090">
        <v>16.75</v>
      </c>
      <c r="K5090">
        <v>16.75</v>
      </c>
      <c r="L5090" t="s">
        <v>16947</v>
      </c>
      <c r="M5090" t="s">
        <v>21</v>
      </c>
      <c r="N5090" t="s">
        <v>114</v>
      </c>
      <c r="O5090" t="s">
        <v>115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28</v>
      </c>
      <c r="E5091">
        <v>1</v>
      </c>
      <c r="F5091" s="9" t="s">
        <v>2382</v>
      </c>
      <c r="G5091" t="str">
        <f>TEXT(pizza_sales[[#This Row],[order_date]],"dddd")</f>
        <v>Saturday</v>
      </c>
      <c r="H5091" t="str">
        <f>TEXT(pizza_sales[[#This Row],[order_date]],"mmmm")</f>
        <v>February</v>
      </c>
      <c r="I5091" s="10" t="s">
        <v>2395</v>
      </c>
      <c r="J5091">
        <v>20.25</v>
      </c>
      <c r="K5091">
        <v>20.25</v>
      </c>
      <c r="L5091" t="s">
        <v>16948</v>
      </c>
      <c r="M5091" t="s">
        <v>25</v>
      </c>
      <c r="N5091" t="s">
        <v>129</v>
      </c>
      <c r="O5091" t="s">
        <v>130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219</v>
      </c>
      <c r="E5092">
        <v>1</v>
      </c>
      <c r="F5092" s="9" t="s">
        <v>2382</v>
      </c>
      <c r="G5092" t="str">
        <f>TEXT(pizza_sales[[#This Row],[order_date]],"dddd")</f>
        <v>Saturday</v>
      </c>
      <c r="H5092" t="str">
        <f>TEXT(pizza_sales[[#This Row],[order_date]],"mmmm")</f>
        <v>February</v>
      </c>
      <c r="I5092" s="10" t="s">
        <v>2395</v>
      </c>
      <c r="J5092">
        <v>12.75</v>
      </c>
      <c r="K5092">
        <v>12.75</v>
      </c>
      <c r="L5092" t="s">
        <v>16949</v>
      </c>
      <c r="M5092" t="s">
        <v>32</v>
      </c>
      <c r="N5092" t="s">
        <v>33</v>
      </c>
      <c r="O5092" t="s">
        <v>34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232</v>
      </c>
      <c r="E5093">
        <v>1</v>
      </c>
      <c r="F5093" s="9" t="s">
        <v>2382</v>
      </c>
      <c r="G5093" t="str">
        <f>TEXT(pizza_sales[[#This Row],[order_date]],"dddd")</f>
        <v>Saturday</v>
      </c>
      <c r="H5093" t="str">
        <f>TEXT(pizza_sales[[#This Row],[order_date]],"mmmm")</f>
        <v>February</v>
      </c>
      <c r="I5093" s="10" t="s">
        <v>2395</v>
      </c>
      <c r="J5093">
        <v>16</v>
      </c>
      <c r="K5093">
        <v>16</v>
      </c>
      <c r="L5093" t="s">
        <v>16947</v>
      </c>
      <c r="M5093" t="s">
        <v>21</v>
      </c>
      <c r="N5093" t="s">
        <v>71</v>
      </c>
      <c r="O5093" t="s">
        <v>72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94</v>
      </c>
      <c r="E5094">
        <v>1</v>
      </c>
      <c r="F5094" s="9" t="s">
        <v>2382</v>
      </c>
      <c r="G5094" t="str">
        <f>TEXT(pizza_sales[[#This Row],[order_date]],"dddd")</f>
        <v>Saturday</v>
      </c>
      <c r="H5094" t="str">
        <f>TEXT(pizza_sales[[#This Row],[order_date]],"mmmm")</f>
        <v>February</v>
      </c>
      <c r="I5094" s="10" t="s">
        <v>2396</v>
      </c>
      <c r="J5094">
        <v>12</v>
      </c>
      <c r="K5094">
        <v>12</v>
      </c>
      <c r="L5094" t="s">
        <v>16949</v>
      </c>
      <c r="M5094" t="s">
        <v>13</v>
      </c>
      <c r="N5094" t="s">
        <v>96</v>
      </c>
      <c r="O5094" t="s">
        <v>97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4</v>
      </c>
      <c r="E5095">
        <v>1</v>
      </c>
      <c r="F5095" s="9" t="s">
        <v>2382</v>
      </c>
      <c r="G5095" t="str">
        <f>TEXT(pizza_sales[[#This Row],[order_date]],"dddd")</f>
        <v>Saturday</v>
      </c>
      <c r="H5095" t="str">
        <f>TEXT(pizza_sales[[#This Row],[order_date]],"mmmm")</f>
        <v>February</v>
      </c>
      <c r="I5095" s="10" t="s">
        <v>2396</v>
      </c>
      <c r="J5095">
        <v>12</v>
      </c>
      <c r="K5095">
        <v>12</v>
      </c>
      <c r="L5095" t="s">
        <v>16949</v>
      </c>
      <c r="M5095" t="s">
        <v>13</v>
      </c>
      <c r="N5095" t="s">
        <v>18</v>
      </c>
      <c r="O5095" t="s">
        <v>19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64</v>
      </c>
      <c r="E5096">
        <v>1</v>
      </c>
      <c r="F5096" s="9" t="s">
        <v>2382</v>
      </c>
      <c r="G5096" t="str">
        <f>TEXT(pizza_sales[[#This Row],[order_date]],"dddd")</f>
        <v>Saturday</v>
      </c>
      <c r="H5096" t="str">
        <f>TEXT(pizza_sales[[#This Row],[order_date]],"mmmm")</f>
        <v>February</v>
      </c>
      <c r="I5096" s="10" t="s">
        <v>2396</v>
      </c>
      <c r="J5096">
        <v>20.75</v>
      </c>
      <c r="K5096">
        <v>20.75</v>
      </c>
      <c r="L5096" t="s">
        <v>16948</v>
      </c>
      <c r="M5096" t="s">
        <v>25</v>
      </c>
      <c r="N5096" t="s">
        <v>65</v>
      </c>
      <c r="O5096" t="s">
        <v>66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112</v>
      </c>
      <c r="E5097">
        <v>1</v>
      </c>
      <c r="F5097" s="9" t="s">
        <v>2382</v>
      </c>
      <c r="G5097" t="str">
        <f>TEXT(pizza_sales[[#This Row],[order_date]],"dddd")</f>
        <v>Saturday</v>
      </c>
      <c r="H5097" t="str">
        <f>TEXT(pizza_sales[[#This Row],[order_date]],"mmmm")</f>
        <v>February</v>
      </c>
      <c r="I5097" s="10" t="s">
        <v>2397</v>
      </c>
      <c r="J5097">
        <v>14.75</v>
      </c>
      <c r="K5097">
        <v>14.75</v>
      </c>
      <c r="L5097" t="s">
        <v>16947</v>
      </c>
      <c r="M5097" t="s">
        <v>21</v>
      </c>
      <c r="N5097" t="s">
        <v>103</v>
      </c>
      <c r="O5097" t="s">
        <v>104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84</v>
      </c>
      <c r="E5098">
        <v>1</v>
      </c>
      <c r="F5098" s="9" t="s">
        <v>2382</v>
      </c>
      <c r="G5098" t="str">
        <f>TEXT(pizza_sales[[#This Row],[order_date]],"dddd")</f>
        <v>Saturday</v>
      </c>
      <c r="H5098" t="str">
        <f>TEXT(pizza_sales[[#This Row],[order_date]],"mmmm")</f>
        <v>February</v>
      </c>
      <c r="I5098" s="10" t="s">
        <v>2397</v>
      </c>
      <c r="J5098">
        <v>15.25</v>
      </c>
      <c r="K5098">
        <v>15.25</v>
      </c>
      <c r="L5098" t="s">
        <v>16948</v>
      </c>
      <c r="M5098" t="s">
        <v>13</v>
      </c>
      <c r="N5098" t="s">
        <v>85</v>
      </c>
      <c r="O5098" t="s">
        <v>86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78</v>
      </c>
      <c r="E5099">
        <v>1</v>
      </c>
      <c r="F5099" s="9" t="s">
        <v>2382</v>
      </c>
      <c r="G5099" t="str">
        <f>TEXT(pizza_sales[[#This Row],[order_date]],"dddd")</f>
        <v>Saturday</v>
      </c>
      <c r="H5099" t="str">
        <f>TEXT(pizza_sales[[#This Row],[order_date]],"mmmm")</f>
        <v>February</v>
      </c>
      <c r="I5099" s="10" t="s">
        <v>2397</v>
      </c>
      <c r="J5099">
        <v>16.75</v>
      </c>
      <c r="K5099">
        <v>16.75</v>
      </c>
      <c r="L5099" t="s">
        <v>16947</v>
      </c>
      <c r="M5099" t="s">
        <v>32</v>
      </c>
      <c r="N5099" t="s">
        <v>33</v>
      </c>
      <c r="O5099" t="s">
        <v>34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232</v>
      </c>
      <c r="E5100">
        <v>1</v>
      </c>
      <c r="F5100" s="9" t="s">
        <v>2382</v>
      </c>
      <c r="G5100" t="str">
        <f>TEXT(pizza_sales[[#This Row],[order_date]],"dddd")</f>
        <v>Saturday</v>
      </c>
      <c r="H5100" t="str">
        <f>TEXT(pizza_sales[[#This Row],[order_date]],"mmmm")</f>
        <v>February</v>
      </c>
      <c r="I5100" s="10" t="s">
        <v>2397</v>
      </c>
      <c r="J5100">
        <v>16</v>
      </c>
      <c r="K5100">
        <v>16</v>
      </c>
      <c r="L5100" t="s">
        <v>16947</v>
      </c>
      <c r="M5100" t="s">
        <v>21</v>
      </c>
      <c r="N5100" t="s">
        <v>71</v>
      </c>
      <c r="O5100" t="s">
        <v>72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94</v>
      </c>
      <c r="E5101">
        <v>1</v>
      </c>
      <c r="F5101" s="9" t="s">
        <v>2382</v>
      </c>
      <c r="G5101" t="str">
        <f>TEXT(pizza_sales[[#This Row],[order_date]],"dddd")</f>
        <v>Saturday</v>
      </c>
      <c r="H5101" t="str">
        <f>TEXT(pizza_sales[[#This Row],[order_date]],"mmmm")</f>
        <v>February</v>
      </c>
      <c r="I5101" s="10" t="s">
        <v>2398</v>
      </c>
      <c r="J5101">
        <v>12</v>
      </c>
      <c r="K5101">
        <v>12</v>
      </c>
      <c r="L5101" t="s">
        <v>16949</v>
      </c>
      <c r="M5101" t="s">
        <v>13</v>
      </c>
      <c r="N5101" t="s">
        <v>96</v>
      </c>
      <c r="O5101" t="s">
        <v>97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4</v>
      </c>
      <c r="E5102">
        <v>1</v>
      </c>
      <c r="F5102" s="9" t="s">
        <v>2382</v>
      </c>
      <c r="G5102" t="str">
        <f>TEXT(pizza_sales[[#This Row],[order_date]],"dddd")</f>
        <v>Saturday</v>
      </c>
      <c r="H5102" t="str">
        <f>TEXT(pizza_sales[[#This Row],[order_date]],"mmmm")</f>
        <v>February</v>
      </c>
      <c r="I5102" s="10" t="s">
        <v>2398</v>
      </c>
      <c r="J5102">
        <v>20.75</v>
      </c>
      <c r="K5102">
        <v>20.75</v>
      </c>
      <c r="L5102" t="s">
        <v>16948</v>
      </c>
      <c r="M5102" t="s">
        <v>25</v>
      </c>
      <c r="N5102" t="s">
        <v>26</v>
      </c>
      <c r="O5102" t="s">
        <v>27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1</v>
      </c>
      <c r="E5103">
        <v>1</v>
      </c>
      <c r="F5103" s="9" t="s">
        <v>2382</v>
      </c>
      <c r="G5103" t="str">
        <f>TEXT(pizza_sales[[#This Row],[order_date]],"dddd")</f>
        <v>Saturday</v>
      </c>
      <c r="H5103" t="str">
        <f>TEXT(pizza_sales[[#This Row],[order_date]],"mmmm")</f>
        <v>February</v>
      </c>
      <c r="I5103" s="10" t="s">
        <v>2398</v>
      </c>
      <c r="J5103">
        <v>20.75</v>
      </c>
      <c r="K5103">
        <v>20.75</v>
      </c>
      <c r="L5103" t="s">
        <v>16948</v>
      </c>
      <c r="M5103" t="s">
        <v>32</v>
      </c>
      <c r="N5103" t="s">
        <v>33</v>
      </c>
      <c r="O5103" t="s">
        <v>34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t="s">
        <v>185</v>
      </c>
      <c r="E5104">
        <v>1</v>
      </c>
      <c r="F5104" s="9" t="s">
        <v>2382</v>
      </c>
      <c r="G5104" t="str">
        <f>TEXT(pizza_sales[[#This Row],[order_date]],"dddd")</f>
        <v>Saturday</v>
      </c>
      <c r="H5104" t="str">
        <f>TEXT(pizza_sales[[#This Row],[order_date]],"mmmm")</f>
        <v>February</v>
      </c>
      <c r="I5104" s="10" t="s">
        <v>2399</v>
      </c>
      <c r="J5104">
        <v>25.5</v>
      </c>
      <c r="K5104">
        <v>25.5</v>
      </c>
      <c r="L5104" t="s">
        <v>16950</v>
      </c>
      <c r="M5104" t="s">
        <v>13</v>
      </c>
      <c r="N5104" t="s">
        <v>47</v>
      </c>
      <c r="O5104" t="s">
        <v>48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t="s">
        <v>193</v>
      </c>
      <c r="E5105">
        <v>1</v>
      </c>
      <c r="F5105" s="9" t="s">
        <v>2382</v>
      </c>
      <c r="G5105" t="str">
        <f>TEXT(pizza_sales[[#This Row],[order_date]],"dddd")</f>
        <v>Saturday</v>
      </c>
      <c r="H5105" t="str">
        <f>TEXT(pizza_sales[[#This Row],[order_date]],"mmmm")</f>
        <v>February</v>
      </c>
      <c r="I5105" s="10" t="s">
        <v>151</v>
      </c>
      <c r="J5105">
        <v>16.5</v>
      </c>
      <c r="K5105">
        <v>16.5</v>
      </c>
      <c r="L5105" t="s">
        <v>16947</v>
      </c>
      <c r="M5105" t="s">
        <v>25</v>
      </c>
      <c r="N5105" t="s">
        <v>38</v>
      </c>
      <c r="O5105" t="s">
        <v>39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37</v>
      </c>
      <c r="E5106">
        <v>1</v>
      </c>
      <c r="F5106" s="9" t="s">
        <v>2382</v>
      </c>
      <c r="G5106" t="str">
        <f>TEXT(pizza_sales[[#This Row],[order_date]],"dddd")</f>
        <v>Saturday</v>
      </c>
      <c r="H5106" t="str">
        <f>TEXT(pizza_sales[[#This Row],[order_date]],"mmmm")</f>
        <v>February</v>
      </c>
      <c r="I5106" s="10" t="s">
        <v>2400</v>
      </c>
      <c r="J5106">
        <v>16.75</v>
      </c>
      <c r="K5106">
        <v>16.75</v>
      </c>
      <c r="L5106" t="s">
        <v>16947</v>
      </c>
      <c r="M5106" t="s">
        <v>32</v>
      </c>
      <c r="N5106" t="s">
        <v>44</v>
      </c>
      <c r="O5106" t="s">
        <v>45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343</v>
      </c>
      <c r="E5107">
        <v>1</v>
      </c>
      <c r="F5107" s="9" t="s">
        <v>2382</v>
      </c>
      <c r="G5107" t="str">
        <f>TEXT(pizza_sales[[#This Row],[order_date]],"dddd")</f>
        <v>Saturday</v>
      </c>
      <c r="H5107" t="str">
        <f>TEXT(pizza_sales[[#This Row],[order_date]],"mmmm")</f>
        <v>February</v>
      </c>
      <c r="I5107" s="10" t="s">
        <v>2400</v>
      </c>
      <c r="J5107">
        <v>23.65</v>
      </c>
      <c r="K5107">
        <v>23.65</v>
      </c>
      <c r="L5107" t="s">
        <v>16949</v>
      </c>
      <c r="M5107" t="s">
        <v>25</v>
      </c>
      <c r="N5107" t="s">
        <v>345</v>
      </c>
      <c r="O5107" t="s">
        <v>346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75</v>
      </c>
      <c r="E5108">
        <v>1</v>
      </c>
      <c r="F5108" s="9" t="s">
        <v>2382</v>
      </c>
      <c r="G5108" t="str">
        <f>TEXT(pizza_sales[[#This Row],[order_date]],"dddd")</f>
        <v>Saturday</v>
      </c>
      <c r="H5108" t="str">
        <f>TEXT(pizza_sales[[#This Row],[order_date]],"mmmm")</f>
        <v>February</v>
      </c>
      <c r="I5108" s="10" t="s">
        <v>2400</v>
      </c>
      <c r="J5108">
        <v>12.5</v>
      </c>
      <c r="K5108">
        <v>12.5</v>
      </c>
      <c r="L5108" t="s">
        <v>16949</v>
      </c>
      <c r="M5108" t="s">
        <v>21</v>
      </c>
      <c r="N5108" t="s">
        <v>68</v>
      </c>
      <c r="O5108" t="s">
        <v>69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245</v>
      </c>
      <c r="E5109">
        <v>1</v>
      </c>
      <c r="F5109" s="9" t="s">
        <v>2382</v>
      </c>
      <c r="G5109" t="str">
        <f>TEXT(pizza_sales[[#This Row],[order_date]],"dddd")</f>
        <v>Saturday</v>
      </c>
      <c r="H5109" t="str">
        <f>TEXT(pizza_sales[[#This Row],[order_date]],"mmmm")</f>
        <v>February</v>
      </c>
      <c r="I5109" s="10" t="s">
        <v>2400</v>
      </c>
      <c r="J5109">
        <v>12</v>
      </c>
      <c r="K5109">
        <v>12</v>
      </c>
      <c r="L5109" t="s">
        <v>16949</v>
      </c>
      <c r="M5109" t="s">
        <v>21</v>
      </c>
      <c r="N5109" t="s">
        <v>123</v>
      </c>
      <c r="O5109" t="s">
        <v>124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t="s">
        <v>134</v>
      </c>
      <c r="E5110">
        <v>1</v>
      </c>
      <c r="F5110" s="9" t="s">
        <v>2382</v>
      </c>
      <c r="G5110" t="str">
        <f>TEXT(pizza_sales[[#This Row],[order_date]],"dddd")</f>
        <v>Saturday</v>
      </c>
      <c r="H5110" t="str">
        <f>TEXT(pizza_sales[[#This Row],[order_date]],"mmmm")</f>
        <v>February</v>
      </c>
      <c r="I5110" s="10" t="s">
        <v>2401</v>
      </c>
      <c r="J5110">
        <v>16</v>
      </c>
      <c r="K5110">
        <v>16</v>
      </c>
      <c r="L5110" t="s">
        <v>16947</v>
      </c>
      <c r="M5110" t="s">
        <v>13</v>
      </c>
      <c r="N5110" t="s">
        <v>60</v>
      </c>
      <c r="O5110" t="s">
        <v>61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112</v>
      </c>
      <c r="E5111">
        <v>1</v>
      </c>
      <c r="F5111" s="9" t="s">
        <v>2382</v>
      </c>
      <c r="G5111" t="str">
        <f>TEXT(pizza_sales[[#This Row],[order_date]],"dddd")</f>
        <v>Saturday</v>
      </c>
      <c r="H5111" t="str">
        <f>TEXT(pizza_sales[[#This Row],[order_date]],"mmmm")</f>
        <v>February</v>
      </c>
      <c r="I5111" s="10" t="s">
        <v>1637</v>
      </c>
      <c r="J5111">
        <v>14.75</v>
      </c>
      <c r="K5111">
        <v>14.75</v>
      </c>
      <c r="L5111" t="s">
        <v>16947</v>
      </c>
      <c r="M5111" t="s">
        <v>21</v>
      </c>
      <c r="N5111" t="s">
        <v>103</v>
      </c>
      <c r="O5111" t="s">
        <v>104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40</v>
      </c>
      <c r="E5112">
        <v>1</v>
      </c>
      <c r="F5112" s="9" t="s">
        <v>2382</v>
      </c>
      <c r="G5112" t="str">
        <f>TEXT(pizza_sales[[#This Row],[order_date]],"dddd")</f>
        <v>Saturday</v>
      </c>
      <c r="H5112" t="str">
        <f>TEXT(pizza_sales[[#This Row],[order_date]],"mmmm")</f>
        <v>February</v>
      </c>
      <c r="I5112" s="10" t="s">
        <v>1637</v>
      </c>
      <c r="J5112">
        <v>12.5</v>
      </c>
      <c r="K5112">
        <v>12.5</v>
      </c>
      <c r="L5112" t="s">
        <v>16949</v>
      </c>
      <c r="M5112" t="s">
        <v>25</v>
      </c>
      <c r="N5112" t="s">
        <v>38</v>
      </c>
      <c r="O5112" t="s">
        <v>39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83</v>
      </c>
      <c r="E5113">
        <v>1</v>
      </c>
      <c r="F5113" s="9" t="s">
        <v>2382</v>
      </c>
      <c r="G5113" t="str">
        <f>TEXT(pizza_sales[[#This Row],[order_date]],"dddd")</f>
        <v>Saturday</v>
      </c>
      <c r="H5113" t="str">
        <f>TEXT(pizza_sales[[#This Row],[order_date]],"mmmm")</f>
        <v>February</v>
      </c>
      <c r="I5113" s="10" t="s">
        <v>2402</v>
      </c>
      <c r="J5113">
        <v>16.75</v>
      </c>
      <c r="K5113">
        <v>16.75</v>
      </c>
      <c r="L5113" t="s">
        <v>16947</v>
      </c>
      <c r="M5113" t="s">
        <v>32</v>
      </c>
      <c r="N5113" t="s">
        <v>81</v>
      </c>
      <c r="O5113" t="s">
        <v>82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64</v>
      </c>
      <c r="E5114">
        <v>1</v>
      </c>
      <c r="F5114" s="9" t="s">
        <v>2382</v>
      </c>
      <c r="G5114" t="str">
        <f>TEXT(pizza_sales[[#This Row],[order_date]],"dddd")</f>
        <v>Saturday</v>
      </c>
      <c r="H5114" t="str">
        <f>TEXT(pizza_sales[[#This Row],[order_date]],"mmmm")</f>
        <v>February</v>
      </c>
      <c r="I5114" s="10" t="s">
        <v>2402</v>
      </c>
      <c r="J5114">
        <v>20.75</v>
      </c>
      <c r="K5114">
        <v>20.75</v>
      </c>
      <c r="L5114" t="s">
        <v>16948</v>
      </c>
      <c r="M5114" t="s">
        <v>25</v>
      </c>
      <c r="N5114" t="s">
        <v>65</v>
      </c>
      <c r="O5114" t="s">
        <v>66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9</v>
      </c>
      <c r="E5115">
        <v>1</v>
      </c>
      <c r="F5115" s="9" t="s">
        <v>2382</v>
      </c>
      <c r="G5115" t="str">
        <f>TEXT(pizza_sales[[#This Row],[order_date]],"dddd")</f>
        <v>Saturday</v>
      </c>
      <c r="H5115" t="str">
        <f>TEXT(pizza_sales[[#This Row],[order_date]],"mmmm")</f>
        <v>February</v>
      </c>
      <c r="I5115" s="10" t="s">
        <v>2403</v>
      </c>
      <c r="J5115">
        <v>20.5</v>
      </c>
      <c r="K5115">
        <v>20.5</v>
      </c>
      <c r="L5115" t="s">
        <v>16948</v>
      </c>
      <c r="M5115" t="s">
        <v>13</v>
      </c>
      <c r="N5115" t="s">
        <v>60</v>
      </c>
      <c r="O5115" t="s">
        <v>61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307</v>
      </c>
      <c r="E5116">
        <v>1</v>
      </c>
      <c r="F5116" s="9" t="s">
        <v>2382</v>
      </c>
      <c r="G5116" t="str">
        <f>TEXT(pizza_sales[[#This Row],[order_date]],"dddd")</f>
        <v>Saturday</v>
      </c>
      <c r="H5116" t="str">
        <f>TEXT(pizza_sales[[#This Row],[order_date]],"mmmm")</f>
        <v>February</v>
      </c>
      <c r="I5116" s="10" t="s">
        <v>2403</v>
      </c>
      <c r="J5116">
        <v>16</v>
      </c>
      <c r="K5116">
        <v>16</v>
      </c>
      <c r="L5116" t="s">
        <v>16947</v>
      </c>
      <c r="M5116" t="s">
        <v>21</v>
      </c>
      <c r="N5116" t="s">
        <v>123</v>
      </c>
      <c r="O5116" t="s">
        <v>124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37</v>
      </c>
      <c r="E5117">
        <v>1</v>
      </c>
      <c r="F5117" s="9" t="s">
        <v>2382</v>
      </c>
      <c r="G5117" t="str">
        <f>TEXT(pizza_sales[[#This Row],[order_date]],"dddd")</f>
        <v>Saturday</v>
      </c>
      <c r="H5117" t="str">
        <f>TEXT(pizza_sales[[#This Row],[order_date]],"mmmm")</f>
        <v>February</v>
      </c>
      <c r="I5117" s="10" t="s">
        <v>2404</v>
      </c>
      <c r="J5117">
        <v>16.75</v>
      </c>
      <c r="K5117">
        <v>16.75</v>
      </c>
      <c r="L5117" t="s">
        <v>16947</v>
      </c>
      <c r="M5117" t="s">
        <v>32</v>
      </c>
      <c r="N5117" t="s">
        <v>44</v>
      </c>
      <c r="O5117" t="s">
        <v>45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6</v>
      </c>
      <c r="E5118">
        <v>1</v>
      </c>
      <c r="F5118" s="9" t="s">
        <v>2382</v>
      </c>
      <c r="G5118" t="str">
        <f>TEXT(pizza_sales[[#This Row],[order_date]],"dddd")</f>
        <v>Saturday</v>
      </c>
      <c r="H5118" t="str">
        <f>TEXT(pizza_sales[[#This Row],[order_date]],"mmmm")</f>
        <v>February</v>
      </c>
      <c r="I5118" s="10" t="s">
        <v>2404</v>
      </c>
      <c r="J5118">
        <v>12</v>
      </c>
      <c r="K5118">
        <v>12</v>
      </c>
      <c r="L5118" t="s">
        <v>16949</v>
      </c>
      <c r="M5118" t="s">
        <v>21</v>
      </c>
      <c r="N5118" t="s">
        <v>57</v>
      </c>
      <c r="O5118" t="s">
        <v>58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65</v>
      </c>
      <c r="E5119">
        <v>1</v>
      </c>
      <c r="F5119" s="9" t="s">
        <v>2382</v>
      </c>
      <c r="G5119" t="str">
        <f>TEXT(pizza_sales[[#This Row],[order_date]],"dddd")</f>
        <v>Saturday</v>
      </c>
      <c r="H5119" t="str">
        <f>TEXT(pizza_sales[[#This Row],[order_date]],"mmmm")</f>
        <v>February</v>
      </c>
      <c r="I5119" s="10" t="s">
        <v>2404</v>
      </c>
      <c r="J5119">
        <v>10.5</v>
      </c>
      <c r="K5119">
        <v>10.5</v>
      </c>
      <c r="L5119" t="s">
        <v>16949</v>
      </c>
      <c r="M5119" t="s">
        <v>13</v>
      </c>
      <c r="N5119" t="s">
        <v>14</v>
      </c>
      <c r="O5119" t="s">
        <v>15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44</v>
      </c>
      <c r="E5120">
        <v>1</v>
      </c>
      <c r="F5120" s="9" t="s">
        <v>2382</v>
      </c>
      <c r="G5120" t="str">
        <f>TEXT(pizza_sales[[#This Row],[order_date]],"dddd")</f>
        <v>Saturday</v>
      </c>
      <c r="H5120" t="str">
        <f>TEXT(pizza_sales[[#This Row],[order_date]],"mmmm")</f>
        <v>February</v>
      </c>
      <c r="I5120" s="10" t="s">
        <v>2404</v>
      </c>
      <c r="J5120">
        <v>20.25</v>
      </c>
      <c r="K5120">
        <v>20.25</v>
      </c>
      <c r="L5120" t="s">
        <v>16948</v>
      </c>
      <c r="M5120" t="s">
        <v>21</v>
      </c>
      <c r="N5120" t="s">
        <v>71</v>
      </c>
      <c r="O5120" t="s">
        <v>72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t="s">
        <v>245</v>
      </c>
      <c r="E5121">
        <v>1</v>
      </c>
      <c r="F5121" s="9" t="s">
        <v>2382</v>
      </c>
      <c r="G5121" t="str">
        <f>TEXT(pizza_sales[[#This Row],[order_date]],"dddd")</f>
        <v>Saturday</v>
      </c>
      <c r="H5121" t="str">
        <f>TEXT(pizza_sales[[#This Row],[order_date]],"mmmm")</f>
        <v>February</v>
      </c>
      <c r="I5121" s="10" t="s">
        <v>2405</v>
      </c>
      <c r="J5121">
        <v>12</v>
      </c>
      <c r="K5121">
        <v>12</v>
      </c>
      <c r="L5121" t="s">
        <v>16949</v>
      </c>
      <c r="M5121" t="s">
        <v>21</v>
      </c>
      <c r="N5121" t="s">
        <v>123</v>
      </c>
      <c r="O5121" t="s">
        <v>124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72</v>
      </c>
      <c r="E5122">
        <v>1</v>
      </c>
      <c r="F5122" s="9" t="s">
        <v>2382</v>
      </c>
      <c r="G5122" t="str">
        <f>TEXT(pizza_sales[[#This Row],[order_date]],"dddd")</f>
        <v>Saturday</v>
      </c>
      <c r="H5122" t="str">
        <f>TEXT(pizza_sales[[#This Row],[order_date]],"mmmm")</f>
        <v>February</v>
      </c>
      <c r="I5122" s="10" t="s">
        <v>2406</v>
      </c>
      <c r="J5122">
        <v>16.75</v>
      </c>
      <c r="K5122">
        <v>16.75</v>
      </c>
      <c r="L5122" t="s">
        <v>16947</v>
      </c>
      <c r="M5122" t="s">
        <v>32</v>
      </c>
      <c r="N5122" t="s">
        <v>148</v>
      </c>
      <c r="O5122" t="s">
        <v>149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9" t="s">
        <v>2382</v>
      </c>
      <c r="G5123" t="str">
        <f>TEXT(pizza_sales[[#This Row],[order_date]],"dddd")</f>
        <v>Saturday</v>
      </c>
      <c r="H5123" t="str">
        <f>TEXT(pizza_sales[[#This Row],[order_date]],"mmmm")</f>
        <v>February</v>
      </c>
      <c r="I5123" s="10" t="s">
        <v>2406</v>
      </c>
      <c r="J5123">
        <v>16</v>
      </c>
      <c r="K5123">
        <v>16</v>
      </c>
      <c r="L5123" t="s">
        <v>16947</v>
      </c>
      <c r="M5123" t="s">
        <v>13</v>
      </c>
      <c r="N5123" t="s">
        <v>18</v>
      </c>
      <c r="O5123" t="s">
        <v>19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443</v>
      </c>
      <c r="E5124">
        <v>1</v>
      </c>
      <c r="F5124" s="9" t="s">
        <v>2382</v>
      </c>
      <c r="G5124" t="str">
        <f>TEXT(pizza_sales[[#This Row],[order_date]],"dddd")</f>
        <v>Saturday</v>
      </c>
      <c r="H5124" t="str">
        <f>TEXT(pizza_sales[[#This Row],[order_date]],"mmmm")</f>
        <v>February</v>
      </c>
      <c r="I5124" s="10" t="s">
        <v>2406</v>
      </c>
      <c r="J5124">
        <v>12.5</v>
      </c>
      <c r="K5124">
        <v>12.5</v>
      </c>
      <c r="L5124" t="s">
        <v>16949</v>
      </c>
      <c r="M5124" t="s">
        <v>25</v>
      </c>
      <c r="N5124" t="s">
        <v>99</v>
      </c>
      <c r="O5124" t="s">
        <v>100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t="s">
        <v>198</v>
      </c>
      <c r="E5125">
        <v>1</v>
      </c>
      <c r="F5125" s="9" t="s">
        <v>2382</v>
      </c>
      <c r="G5125" t="str">
        <f>TEXT(pizza_sales[[#This Row],[order_date]],"dddd")</f>
        <v>Saturday</v>
      </c>
      <c r="H5125" t="str">
        <f>TEXT(pizza_sales[[#This Row],[order_date]],"mmmm")</f>
        <v>February</v>
      </c>
      <c r="I5125" s="10" t="s">
        <v>2407</v>
      </c>
      <c r="J5125">
        <v>16.75</v>
      </c>
      <c r="K5125">
        <v>16.75</v>
      </c>
      <c r="L5125" t="s">
        <v>16947</v>
      </c>
      <c r="M5125" t="s">
        <v>32</v>
      </c>
      <c r="N5125" t="s">
        <v>76</v>
      </c>
      <c r="O5125" t="s">
        <v>77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94</v>
      </c>
      <c r="E5126">
        <v>1</v>
      </c>
      <c r="F5126" s="9" t="s">
        <v>2382</v>
      </c>
      <c r="G5126" t="str">
        <f>TEXT(pizza_sales[[#This Row],[order_date]],"dddd")</f>
        <v>Saturday</v>
      </c>
      <c r="H5126" t="str">
        <f>TEXT(pizza_sales[[#This Row],[order_date]],"mmmm")</f>
        <v>February</v>
      </c>
      <c r="I5126" s="10" t="s">
        <v>2408</v>
      </c>
      <c r="J5126">
        <v>12</v>
      </c>
      <c r="K5126">
        <v>12</v>
      </c>
      <c r="L5126" t="s">
        <v>16949</v>
      </c>
      <c r="M5126" t="s">
        <v>13</v>
      </c>
      <c r="N5126" t="s">
        <v>96</v>
      </c>
      <c r="O5126" t="s">
        <v>97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4</v>
      </c>
      <c r="E5127">
        <v>1</v>
      </c>
      <c r="F5127" s="9" t="s">
        <v>2382</v>
      </c>
      <c r="G5127" t="str">
        <f>TEXT(pizza_sales[[#This Row],[order_date]],"dddd")</f>
        <v>Saturday</v>
      </c>
      <c r="H5127" t="str">
        <f>TEXT(pizza_sales[[#This Row],[order_date]],"mmmm")</f>
        <v>February</v>
      </c>
      <c r="I5127" s="10" t="s">
        <v>2408</v>
      </c>
      <c r="J5127">
        <v>20.75</v>
      </c>
      <c r="K5127">
        <v>20.75</v>
      </c>
      <c r="L5127" t="s">
        <v>16948</v>
      </c>
      <c r="M5127" t="s">
        <v>25</v>
      </c>
      <c r="N5127" t="s">
        <v>26</v>
      </c>
      <c r="O5127" t="s">
        <v>27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209</v>
      </c>
      <c r="E5128">
        <v>1</v>
      </c>
      <c r="F5128" s="9" t="s">
        <v>2382</v>
      </c>
      <c r="G5128" t="str">
        <f>TEXT(pizza_sales[[#This Row],[order_date]],"dddd")</f>
        <v>Saturday</v>
      </c>
      <c r="H5128" t="str">
        <f>TEXT(pizza_sales[[#This Row],[order_date]],"mmmm")</f>
        <v>February</v>
      </c>
      <c r="I5128" s="10" t="s">
        <v>2409</v>
      </c>
      <c r="J5128">
        <v>12.25</v>
      </c>
      <c r="K5128">
        <v>12.25</v>
      </c>
      <c r="L5128" t="s">
        <v>16949</v>
      </c>
      <c r="M5128" t="s">
        <v>25</v>
      </c>
      <c r="N5128" t="s">
        <v>129</v>
      </c>
      <c r="O5128" t="s">
        <v>130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78</v>
      </c>
      <c r="E5129">
        <v>1</v>
      </c>
      <c r="F5129" s="9" t="s">
        <v>2382</v>
      </c>
      <c r="G5129" t="str">
        <f>TEXT(pizza_sales[[#This Row],[order_date]],"dddd")</f>
        <v>Saturday</v>
      </c>
      <c r="H5129" t="str">
        <f>TEXT(pizza_sales[[#This Row],[order_date]],"mmmm")</f>
        <v>February</v>
      </c>
      <c r="I5129" s="10" t="s">
        <v>2409</v>
      </c>
      <c r="J5129">
        <v>16.75</v>
      </c>
      <c r="K5129">
        <v>16.75</v>
      </c>
      <c r="L5129" t="s">
        <v>16947</v>
      </c>
      <c r="M5129" t="s">
        <v>32</v>
      </c>
      <c r="N5129" t="s">
        <v>33</v>
      </c>
      <c r="O5129" t="s">
        <v>34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t="s">
        <v>135</v>
      </c>
      <c r="E5130">
        <v>1</v>
      </c>
      <c r="F5130" s="9" t="s">
        <v>2382</v>
      </c>
      <c r="G5130" t="str">
        <f>TEXT(pizza_sales[[#This Row],[order_date]],"dddd")</f>
        <v>Saturday</v>
      </c>
      <c r="H5130" t="str">
        <f>TEXT(pizza_sales[[#This Row],[order_date]],"mmmm")</f>
        <v>February</v>
      </c>
      <c r="I5130" s="10" t="s">
        <v>2410</v>
      </c>
      <c r="J5130">
        <v>12.75</v>
      </c>
      <c r="K5130">
        <v>12.75</v>
      </c>
      <c r="L5130" t="s">
        <v>16949</v>
      </c>
      <c r="M5130" t="s">
        <v>32</v>
      </c>
      <c r="N5130" t="s">
        <v>76</v>
      </c>
      <c r="O5130" t="s">
        <v>77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9</v>
      </c>
      <c r="E5131">
        <v>1</v>
      </c>
      <c r="F5131" s="9" t="s">
        <v>2382</v>
      </c>
      <c r="G5131" t="str">
        <f>TEXT(pizza_sales[[#This Row],[order_date]],"dddd")</f>
        <v>Saturday</v>
      </c>
      <c r="H5131" t="str">
        <f>TEXT(pizza_sales[[#This Row],[order_date]],"mmmm")</f>
        <v>February</v>
      </c>
      <c r="I5131" s="10" t="s">
        <v>2411</v>
      </c>
      <c r="J5131">
        <v>20.75</v>
      </c>
      <c r="K5131">
        <v>20.75</v>
      </c>
      <c r="L5131" t="s">
        <v>16948</v>
      </c>
      <c r="M5131" t="s">
        <v>32</v>
      </c>
      <c r="N5131" t="s">
        <v>90</v>
      </c>
      <c r="O5131" t="s">
        <v>91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259</v>
      </c>
      <c r="E5132">
        <v>1</v>
      </c>
      <c r="F5132" s="9" t="s">
        <v>2382</v>
      </c>
      <c r="G5132" t="str">
        <f>TEXT(pizza_sales[[#This Row],[order_date]],"dddd")</f>
        <v>Saturday</v>
      </c>
      <c r="H5132" t="str">
        <f>TEXT(pizza_sales[[#This Row],[order_date]],"mmmm")</f>
        <v>February</v>
      </c>
      <c r="I5132" s="10" t="s">
        <v>2411</v>
      </c>
      <c r="J5132">
        <v>16.75</v>
      </c>
      <c r="K5132">
        <v>16.75</v>
      </c>
      <c r="L5132" t="s">
        <v>16947</v>
      </c>
      <c r="M5132" t="s">
        <v>21</v>
      </c>
      <c r="N5132" t="s">
        <v>114</v>
      </c>
      <c r="O5132" t="s">
        <v>115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74</v>
      </c>
      <c r="E5133">
        <v>1</v>
      </c>
      <c r="F5133" s="9" t="s">
        <v>2382</v>
      </c>
      <c r="G5133" t="str">
        <f>TEXT(pizza_sales[[#This Row],[order_date]],"dddd")</f>
        <v>Saturday</v>
      </c>
      <c r="H5133" t="str">
        <f>TEXT(pizza_sales[[#This Row],[order_date]],"mmmm")</f>
        <v>February</v>
      </c>
      <c r="I5133" s="10" t="s">
        <v>2411</v>
      </c>
      <c r="J5133">
        <v>20.75</v>
      </c>
      <c r="K5133">
        <v>20.75</v>
      </c>
      <c r="L5133" t="s">
        <v>16948</v>
      </c>
      <c r="M5133" t="s">
        <v>25</v>
      </c>
      <c r="N5133" t="s">
        <v>120</v>
      </c>
      <c r="O5133" t="s">
        <v>121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245</v>
      </c>
      <c r="E5134">
        <v>1</v>
      </c>
      <c r="F5134" s="9" t="s">
        <v>2382</v>
      </c>
      <c r="G5134" t="str">
        <f>TEXT(pizza_sales[[#This Row],[order_date]],"dddd")</f>
        <v>Saturday</v>
      </c>
      <c r="H5134" t="str">
        <f>TEXT(pizza_sales[[#This Row],[order_date]],"mmmm")</f>
        <v>February</v>
      </c>
      <c r="I5134" s="10" t="s">
        <v>2411</v>
      </c>
      <c r="J5134">
        <v>12</v>
      </c>
      <c r="K5134">
        <v>12</v>
      </c>
      <c r="L5134" t="s">
        <v>16949</v>
      </c>
      <c r="M5134" t="s">
        <v>21</v>
      </c>
      <c r="N5134" t="s">
        <v>123</v>
      </c>
      <c r="O5134" t="s">
        <v>124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94</v>
      </c>
      <c r="E5135">
        <v>1</v>
      </c>
      <c r="F5135" s="9" t="s">
        <v>2382</v>
      </c>
      <c r="G5135" t="str">
        <f>TEXT(pizza_sales[[#This Row],[order_date]],"dddd")</f>
        <v>Saturday</v>
      </c>
      <c r="H5135" t="str">
        <f>TEXT(pizza_sales[[#This Row],[order_date]],"mmmm")</f>
        <v>February</v>
      </c>
      <c r="I5135" s="10" t="s">
        <v>2412</v>
      </c>
      <c r="J5135">
        <v>12</v>
      </c>
      <c r="K5135">
        <v>12</v>
      </c>
      <c r="L5135" t="s">
        <v>16949</v>
      </c>
      <c r="M5135" t="s">
        <v>13</v>
      </c>
      <c r="N5135" t="s">
        <v>96</v>
      </c>
      <c r="O5135" t="s">
        <v>97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416</v>
      </c>
      <c r="E5136">
        <v>1</v>
      </c>
      <c r="F5136" s="9" t="s">
        <v>2382</v>
      </c>
      <c r="G5136" t="str">
        <f>TEXT(pizza_sales[[#This Row],[order_date]],"dddd")</f>
        <v>Saturday</v>
      </c>
      <c r="H5136" t="str">
        <f>TEXT(pizza_sales[[#This Row],[order_date]],"mmmm")</f>
        <v>February</v>
      </c>
      <c r="I5136" s="10" t="s">
        <v>2412</v>
      </c>
      <c r="J5136">
        <v>12.25</v>
      </c>
      <c r="K5136">
        <v>12.25</v>
      </c>
      <c r="L5136" t="s">
        <v>16949</v>
      </c>
      <c r="M5136" t="s">
        <v>25</v>
      </c>
      <c r="N5136" t="s">
        <v>110</v>
      </c>
      <c r="O5136" t="s">
        <v>111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9</v>
      </c>
      <c r="E5137">
        <v>1</v>
      </c>
      <c r="F5137" s="9" t="s">
        <v>2382</v>
      </c>
      <c r="G5137" t="str">
        <f>TEXT(pizza_sales[[#This Row],[order_date]],"dddd")</f>
        <v>Saturday</v>
      </c>
      <c r="H5137" t="str">
        <f>TEXT(pizza_sales[[#This Row],[order_date]],"mmmm")</f>
        <v>February</v>
      </c>
      <c r="I5137" s="10" t="s">
        <v>2412</v>
      </c>
      <c r="J5137">
        <v>20.5</v>
      </c>
      <c r="K5137">
        <v>20.5</v>
      </c>
      <c r="L5137" t="s">
        <v>16948</v>
      </c>
      <c r="M5137" t="s">
        <v>13</v>
      </c>
      <c r="N5137" t="s">
        <v>60</v>
      </c>
      <c r="O5137" t="s">
        <v>61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t="s">
        <v>232</v>
      </c>
      <c r="E5138">
        <v>1</v>
      </c>
      <c r="F5138" s="9" t="s">
        <v>2382</v>
      </c>
      <c r="G5138" t="str">
        <f>TEXT(pizza_sales[[#This Row],[order_date]],"dddd")</f>
        <v>Saturday</v>
      </c>
      <c r="H5138" t="str">
        <f>TEXT(pizza_sales[[#This Row],[order_date]],"mmmm")</f>
        <v>February</v>
      </c>
      <c r="I5138" s="10" t="s">
        <v>2413</v>
      </c>
      <c r="J5138">
        <v>16</v>
      </c>
      <c r="K5138">
        <v>16</v>
      </c>
      <c r="L5138" t="s">
        <v>16947</v>
      </c>
      <c r="M5138" t="s">
        <v>21</v>
      </c>
      <c r="N5138" t="s">
        <v>71</v>
      </c>
      <c r="O5138" t="s">
        <v>72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9" t="s">
        <v>2382</v>
      </c>
      <c r="G5139" t="str">
        <f>TEXT(pizza_sales[[#This Row],[order_date]],"dddd")</f>
        <v>Saturday</v>
      </c>
      <c r="H5139" t="str">
        <f>TEXT(pizza_sales[[#This Row],[order_date]],"mmmm")</f>
        <v>February</v>
      </c>
      <c r="I5139" s="10" t="s">
        <v>2414</v>
      </c>
      <c r="J5139">
        <v>16</v>
      </c>
      <c r="K5139">
        <v>16</v>
      </c>
      <c r="L5139" t="s">
        <v>16947</v>
      </c>
      <c r="M5139" t="s">
        <v>13</v>
      </c>
      <c r="N5139" t="s">
        <v>18</v>
      </c>
      <c r="O5139" t="s">
        <v>19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88</v>
      </c>
      <c r="E5140">
        <v>1</v>
      </c>
      <c r="F5140" s="9" t="s">
        <v>2382</v>
      </c>
      <c r="G5140" t="str">
        <f>TEXT(pizza_sales[[#This Row],[order_date]],"dddd")</f>
        <v>Saturday</v>
      </c>
      <c r="H5140" t="str">
        <f>TEXT(pizza_sales[[#This Row],[order_date]],"mmmm")</f>
        <v>February</v>
      </c>
      <c r="I5140" s="10" t="s">
        <v>2414</v>
      </c>
      <c r="J5140">
        <v>16.5</v>
      </c>
      <c r="K5140">
        <v>16.5</v>
      </c>
      <c r="L5140" t="s">
        <v>16948</v>
      </c>
      <c r="M5140" t="s">
        <v>13</v>
      </c>
      <c r="N5140" t="s">
        <v>14</v>
      </c>
      <c r="O5140" t="s">
        <v>15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t="s">
        <v>172</v>
      </c>
      <c r="E5141">
        <v>1</v>
      </c>
      <c r="F5141" s="9" t="s">
        <v>2382</v>
      </c>
      <c r="G5141" t="str">
        <f>TEXT(pizza_sales[[#This Row],[order_date]],"dddd")</f>
        <v>Saturday</v>
      </c>
      <c r="H5141" t="str">
        <f>TEXT(pizza_sales[[#This Row],[order_date]],"mmmm")</f>
        <v>February</v>
      </c>
      <c r="I5141" s="10" t="s">
        <v>2415</v>
      </c>
      <c r="J5141">
        <v>16.75</v>
      </c>
      <c r="K5141">
        <v>16.75</v>
      </c>
      <c r="L5141" t="s">
        <v>16947</v>
      </c>
      <c r="M5141" t="s">
        <v>32</v>
      </c>
      <c r="N5141" t="s">
        <v>148</v>
      </c>
      <c r="O5141" t="s">
        <v>149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109</v>
      </c>
      <c r="E5142">
        <v>1</v>
      </c>
      <c r="F5142" s="9" t="s">
        <v>2382</v>
      </c>
      <c r="G5142" t="str">
        <f>TEXT(pizza_sales[[#This Row],[order_date]],"dddd")</f>
        <v>Saturday</v>
      </c>
      <c r="H5142" t="str">
        <f>TEXT(pizza_sales[[#This Row],[order_date]],"mmmm")</f>
        <v>February</v>
      </c>
      <c r="I5142" s="10" t="s">
        <v>2416</v>
      </c>
      <c r="J5142">
        <v>16.25</v>
      </c>
      <c r="K5142">
        <v>16.25</v>
      </c>
      <c r="L5142" t="s">
        <v>16947</v>
      </c>
      <c r="M5142" t="s">
        <v>25</v>
      </c>
      <c r="N5142" t="s">
        <v>110</v>
      </c>
      <c r="O5142" t="s">
        <v>111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101</v>
      </c>
      <c r="E5143">
        <v>1</v>
      </c>
      <c r="F5143" s="9" t="s">
        <v>2382</v>
      </c>
      <c r="G5143" t="str">
        <f>TEXT(pizza_sales[[#This Row],[order_date]],"dddd")</f>
        <v>Saturday</v>
      </c>
      <c r="H5143" t="str">
        <f>TEXT(pizza_sales[[#This Row],[order_date]],"mmmm")</f>
        <v>February</v>
      </c>
      <c r="I5143" s="10" t="s">
        <v>2416</v>
      </c>
      <c r="J5143">
        <v>17.95</v>
      </c>
      <c r="K5143">
        <v>17.95</v>
      </c>
      <c r="L5143" t="s">
        <v>16948</v>
      </c>
      <c r="M5143" t="s">
        <v>21</v>
      </c>
      <c r="N5143" t="s">
        <v>103</v>
      </c>
      <c r="O5143" t="s">
        <v>104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112</v>
      </c>
      <c r="E5144">
        <v>1</v>
      </c>
      <c r="F5144" s="9" t="s">
        <v>2382</v>
      </c>
      <c r="G5144" t="str">
        <f>TEXT(pizza_sales[[#This Row],[order_date]],"dddd")</f>
        <v>Saturday</v>
      </c>
      <c r="H5144" t="str">
        <f>TEXT(pizza_sales[[#This Row],[order_date]],"mmmm")</f>
        <v>February</v>
      </c>
      <c r="I5144" s="10" t="s">
        <v>2416</v>
      </c>
      <c r="J5144">
        <v>14.75</v>
      </c>
      <c r="K5144">
        <v>14.75</v>
      </c>
      <c r="L5144" t="s">
        <v>16947</v>
      </c>
      <c r="M5144" t="s">
        <v>21</v>
      </c>
      <c r="N5144" t="s">
        <v>103</v>
      </c>
      <c r="O5144" t="s">
        <v>104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441</v>
      </c>
      <c r="E5145">
        <v>1</v>
      </c>
      <c r="F5145" s="9" t="s">
        <v>2382</v>
      </c>
      <c r="G5145" t="str">
        <f>TEXT(pizza_sales[[#This Row],[order_date]],"dddd")</f>
        <v>Saturday</v>
      </c>
      <c r="H5145" t="str">
        <f>TEXT(pizza_sales[[#This Row],[order_date]],"mmmm")</f>
        <v>February</v>
      </c>
      <c r="I5145" s="10" t="s">
        <v>2416</v>
      </c>
      <c r="J5145">
        <v>16.5</v>
      </c>
      <c r="K5145">
        <v>16.5</v>
      </c>
      <c r="L5145" t="s">
        <v>16947</v>
      </c>
      <c r="M5145" t="s">
        <v>25</v>
      </c>
      <c r="N5145" t="s">
        <v>99</v>
      </c>
      <c r="O5145" t="s">
        <v>100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22</v>
      </c>
      <c r="E5146">
        <v>1</v>
      </c>
      <c r="F5146" s="9" t="s">
        <v>2382</v>
      </c>
      <c r="G5146" t="str">
        <f>TEXT(pizza_sales[[#This Row],[order_date]],"dddd")</f>
        <v>Saturday</v>
      </c>
      <c r="H5146" t="str">
        <f>TEXT(pizza_sales[[#This Row],[order_date]],"mmmm")</f>
        <v>February</v>
      </c>
      <c r="I5146" s="10" t="s">
        <v>2417</v>
      </c>
      <c r="J5146">
        <v>20.25</v>
      </c>
      <c r="K5146">
        <v>20.25</v>
      </c>
      <c r="L5146" t="s">
        <v>16948</v>
      </c>
      <c r="M5146" t="s">
        <v>21</v>
      </c>
      <c r="N5146" t="s">
        <v>123</v>
      </c>
      <c r="O5146" t="s">
        <v>124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232</v>
      </c>
      <c r="E5147">
        <v>1</v>
      </c>
      <c r="F5147" s="9" t="s">
        <v>2382</v>
      </c>
      <c r="G5147" t="str">
        <f>TEXT(pizza_sales[[#This Row],[order_date]],"dddd")</f>
        <v>Saturday</v>
      </c>
      <c r="H5147" t="str">
        <f>TEXT(pizza_sales[[#This Row],[order_date]],"mmmm")</f>
        <v>February</v>
      </c>
      <c r="I5147" s="10" t="s">
        <v>2417</v>
      </c>
      <c r="J5147">
        <v>16</v>
      </c>
      <c r="K5147">
        <v>16</v>
      </c>
      <c r="L5147" t="s">
        <v>16947</v>
      </c>
      <c r="M5147" t="s">
        <v>21</v>
      </c>
      <c r="N5147" t="s">
        <v>71</v>
      </c>
      <c r="O5147" t="s">
        <v>72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t="s">
        <v>101</v>
      </c>
      <c r="E5148">
        <v>1</v>
      </c>
      <c r="F5148" s="9" t="s">
        <v>2382</v>
      </c>
      <c r="G5148" t="str">
        <f>TEXT(pizza_sales[[#This Row],[order_date]],"dddd")</f>
        <v>Saturday</v>
      </c>
      <c r="H5148" t="str">
        <f>TEXT(pizza_sales[[#This Row],[order_date]],"mmmm")</f>
        <v>February</v>
      </c>
      <c r="I5148" s="10" t="s">
        <v>2418</v>
      </c>
      <c r="J5148">
        <v>17.95</v>
      </c>
      <c r="K5148">
        <v>17.95</v>
      </c>
      <c r="L5148" t="s">
        <v>16948</v>
      </c>
      <c r="M5148" t="s">
        <v>21</v>
      </c>
      <c r="N5148" t="s">
        <v>103</v>
      </c>
      <c r="O5148" t="s">
        <v>104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4</v>
      </c>
      <c r="E5149">
        <v>1</v>
      </c>
      <c r="F5149" s="9" t="s">
        <v>2382</v>
      </c>
      <c r="G5149" t="str">
        <f>TEXT(pizza_sales[[#This Row],[order_date]],"dddd")</f>
        <v>Saturday</v>
      </c>
      <c r="H5149" t="str">
        <f>TEXT(pizza_sales[[#This Row],[order_date]],"mmmm")</f>
        <v>February</v>
      </c>
      <c r="I5149" s="10" t="s">
        <v>2419</v>
      </c>
      <c r="J5149">
        <v>20.75</v>
      </c>
      <c r="K5149">
        <v>20.75</v>
      </c>
      <c r="L5149" t="s">
        <v>16948</v>
      </c>
      <c r="M5149" t="s">
        <v>25</v>
      </c>
      <c r="N5149" t="s">
        <v>26</v>
      </c>
      <c r="O5149" t="s">
        <v>27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53</v>
      </c>
      <c r="E5150">
        <v>1</v>
      </c>
      <c r="F5150" s="9" t="s">
        <v>2382</v>
      </c>
      <c r="G5150" t="str">
        <f>TEXT(pizza_sales[[#This Row],[order_date]],"dddd")</f>
        <v>Saturday</v>
      </c>
      <c r="H5150" t="str">
        <f>TEXT(pizza_sales[[#This Row],[order_date]],"mmmm")</f>
        <v>February</v>
      </c>
      <c r="I5150" s="10" t="s">
        <v>2419</v>
      </c>
      <c r="J5150">
        <v>9.75</v>
      </c>
      <c r="K5150">
        <v>9.75</v>
      </c>
      <c r="L5150" t="s">
        <v>16949</v>
      </c>
      <c r="M5150" t="s">
        <v>13</v>
      </c>
      <c r="N5150" t="s">
        <v>85</v>
      </c>
      <c r="O5150" t="s">
        <v>86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40</v>
      </c>
      <c r="E5151">
        <v>1</v>
      </c>
      <c r="F5151" s="9" t="s">
        <v>2382</v>
      </c>
      <c r="G5151" t="str">
        <f>TEXT(pizza_sales[[#This Row],[order_date]],"dddd")</f>
        <v>Saturday</v>
      </c>
      <c r="H5151" t="str">
        <f>TEXT(pizza_sales[[#This Row],[order_date]],"mmmm")</f>
        <v>February</v>
      </c>
      <c r="I5151" s="10" t="s">
        <v>2419</v>
      </c>
      <c r="J5151">
        <v>12.5</v>
      </c>
      <c r="K5151">
        <v>12.5</v>
      </c>
      <c r="L5151" t="s">
        <v>16949</v>
      </c>
      <c r="M5151" t="s">
        <v>25</v>
      </c>
      <c r="N5151" t="s">
        <v>38</v>
      </c>
      <c r="O5151" t="s">
        <v>39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307</v>
      </c>
      <c r="E5152">
        <v>1</v>
      </c>
      <c r="F5152" s="9" t="s">
        <v>2382</v>
      </c>
      <c r="G5152" t="str">
        <f>TEXT(pizza_sales[[#This Row],[order_date]],"dddd")</f>
        <v>Saturday</v>
      </c>
      <c r="H5152" t="str">
        <f>TEXT(pizza_sales[[#This Row],[order_date]],"mmmm")</f>
        <v>February</v>
      </c>
      <c r="I5152" s="10" t="s">
        <v>2419</v>
      </c>
      <c r="J5152">
        <v>16</v>
      </c>
      <c r="K5152">
        <v>16</v>
      </c>
      <c r="L5152" t="s">
        <v>16947</v>
      </c>
      <c r="M5152" t="s">
        <v>21</v>
      </c>
      <c r="N5152" t="s">
        <v>123</v>
      </c>
      <c r="O5152" t="s">
        <v>124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t="s">
        <v>122</v>
      </c>
      <c r="E5153">
        <v>1</v>
      </c>
      <c r="F5153" s="9" t="s">
        <v>2382</v>
      </c>
      <c r="G5153" t="str">
        <f>TEXT(pizza_sales[[#This Row],[order_date]],"dddd")</f>
        <v>Saturday</v>
      </c>
      <c r="H5153" t="str">
        <f>TEXT(pizza_sales[[#This Row],[order_date]],"mmmm")</f>
        <v>February</v>
      </c>
      <c r="I5153" s="10" t="s">
        <v>2420</v>
      </c>
      <c r="J5153">
        <v>20.25</v>
      </c>
      <c r="K5153">
        <v>20.25</v>
      </c>
      <c r="L5153" t="s">
        <v>16948</v>
      </c>
      <c r="M5153" t="s">
        <v>21</v>
      </c>
      <c r="N5153" t="s">
        <v>123</v>
      </c>
      <c r="O5153" t="s">
        <v>124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t="s">
        <v>236</v>
      </c>
      <c r="E5154">
        <v>1</v>
      </c>
      <c r="F5154" s="9" t="s">
        <v>2382</v>
      </c>
      <c r="G5154" t="str">
        <f>TEXT(pizza_sales[[#This Row],[order_date]],"dddd")</f>
        <v>Saturday</v>
      </c>
      <c r="H5154" t="str">
        <f>TEXT(pizza_sales[[#This Row],[order_date]],"mmmm")</f>
        <v>February</v>
      </c>
      <c r="I5154" s="10" t="s">
        <v>2421</v>
      </c>
      <c r="J5154">
        <v>16</v>
      </c>
      <c r="K5154">
        <v>16</v>
      </c>
      <c r="L5154" t="s">
        <v>16947</v>
      </c>
      <c r="M5154" t="s">
        <v>13</v>
      </c>
      <c r="N5154" t="s">
        <v>47</v>
      </c>
      <c r="O5154" t="s">
        <v>48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72</v>
      </c>
      <c r="E5155">
        <v>1</v>
      </c>
      <c r="F5155" s="9" t="s">
        <v>2382</v>
      </c>
      <c r="G5155" t="str">
        <f>TEXT(pizza_sales[[#This Row],[order_date]],"dddd")</f>
        <v>Saturday</v>
      </c>
      <c r="H5155" t="str">
        <f>TEXT(pizza_sales[[#This Row],[order_date]],"mmmm")</f>
        <v>February</v>
      </c>
      <c r="I5155" s="10" t="s">
        <v>2422</v>
      </c>
      <c r="J5155">
        <v>16.75</v>
      </c>
      <c r="K5155">
        <v>16.75</v>
      </c>
      <c r="L5155" t="s">
        <v>16947</v>
      </c>
      <c r="M5155" t="s">
        <v>32</v>
      </c>
      <c r="N5155" t="s">
        <v>148</v>
      </c>
      <c r="O5155" t="s">
        <v>149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9" t="s">
        <v>2382</v>
      </c>
      <c r="G5156" t="str">
        <f>TEXT(pizza_sales[[#This Row],[order_date]],"dddd")</f>
        <v>Saturday</v>
      </c>
      <c r="H5156" t="str">
        <f>TEXT(pizza_sales[[#This Row],[order_date]],"mmmm")</f>
        <v>February</v>
      </c>
      <c r="I5156" s="10" t="s">
        <v>2422</v>
      </c>
      <c r="J5156">
        <v>18.5</v>
      </c>
      <c r="K5156">
        <v>18.5</v>
      </c>
      <c r="L5156" t="s">
        <v>16948</v>
      </c>
      <c r="M5156" t="s">
        <v>21</v>
      </c>
      <c r="N5156" t="s">
        <v>22</v>
      </c>
      <c r="O5156" t="s">
        <v>23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6</v>
      </c>
      <c r="E5157">
        <v>1</v>
      </c>
      <c r="F5157" s="9" t="s">
        <v>2382</v>
      </c>
      <c r="G5157" t="str">
        <f>TEXT(pizza_sales[[#This Row],[order_date]],"dddd")</f>
        <v>Saturday</v>
      </c>
      <c r="H5157" t="str">
        <f>TEXT(pizza_sales[[#This Row],[order_date]],"mmmm")</f>
        <v>February</v>
      </c>
      <c r="I5157" s="10" t="s">
        <v>2422</v>
      </c>
      <c r="J5157">
        <v>12</v>
      </c>
      <c r="K5157">
        <v>12</v>
      </c>
      <c r="L5157" t="s">
        <v>16949</v>
      </c>
      <c r="M5157" t="s">
        <v>21</v>
      </c>
      <c r="N5157" t="s">
        <v>57</v>
      </c>
      <c r="O5157" t="s">
        <v>58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63</v>
      </c>
      <c r="E5158">
        <v>1</v>
      </c>
      <c r="F5158" s="9" t="s">
        <v>2382</v>
      </c>
      <c r="G5158" t="str">
        <f>TEXT(pizza_sales[[#This Row],[order_date]],"dddd")</f>
        <v>Saturday</v>
      </c>
      <c r="H5158" t="str">
        <f>TEXT(pizza_sales[[#This Row],[order_date]],"mmmm")</f>
        <v>February</v>
      </c>
      <c r="I5158" s="10" t="s">
        <v>2422</v>
      </c>
      <c r="J5158">
        <v>12</v>
      </c>
      <c r="K5158">
        <v>12</v>
      </c>
      <c r="L5158" t="s">
        <v>16949</v>
      </c>
      <c r="M5158" t="s">
        <v>21</v>
      </c>
      <c r="N5158" t="s">
        <v>29</v>
      </c>
      <c r="O5158" t="s">
        <v>30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83</v>
      </c>
      <c r="E5159">
        <v>1</v>
      </c>
      <c r="F5159" s="9" t="s">
        <v>2382</v>
      </c>
      <c r="G5159" t="str">
        <f>TEXT(pizza_sales[[#This Row],[order_date]],"dddd")</f>
        <v>Saturday</v>
      </c>
      <c r="H5159" t="str">
        <f>TEXT(pizza_sales[[#This Row],[order_date]],"mmmm")</f>
        <v>February</v>
      </c>
      <c r="I5159" s="10" t="s">
        <v>2423</v>
      </c>
      <c r="J5159">
        <v>16.75</v>
      </c>
      <c r="K5159">
        <v>16.75</v>
      </c>
      <c r="L5159" t="s">
        <v>16947</v>
      </c>
      <c r="M5159" t="s">
        <v>32</v>
      </c>
      <c r="N5159" t="s">
        <v>81</v>
      </c>
      <c r="O5159" t="s">
        <v>82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9" t="s">
        <v>2382</v>
      </c>
      <c r="G5160" t="str">
        <f>TEXT(pizza_sales[[#This Row],[order_date]],"dddd")</f>
        <v>Saturday</v>
      </c>
      <c r="H5160" t="str">
        <f>TEXT(pizza_sales[[#This Row],[order_date]],"mmmm")</f>
        <v>February</v>
      </c>
      <c r="I5160" s="10" t="s">
        <v>2423</v>
      </c>
      <c r="J5160">
        <v>16</v>
      </c>
      <c r="K5160">
        <v>16</v>
      </c>
      <c r="L5160" t="s">
        <v>16947</v>
      </c>
      <c r="M5160" t="s">
        <v>13</v>
      </c>
      <c r="N5160" t="s">
        <v>18</v>
      </c>
      <c r="O5160" t="s">
        <v>19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278</v>
      </c>
      <c r="E5161">
        <v>1</v>
      </c>
      <c r="F5161" s="9" t="s">
        <v>2382</v>
      </c>
      <c r="G5161" t="str">
        <f>TEXT(pizza_sales[[#This Row],[order_date]],"dddd")</f>
        <v>Saturday</v>
      </c>
      <c r="H5161" t="str">
        <f>TEXT(pizza_sales[[#This Row],[order_date]],"mmmm")</f>
        <v>February</v>
      </c>
      <c r="I5161" s="10" t="s">
        <v>2423</v>
      </c>
      <c r="J5161">
        <v>12</v>
      </c>
      <c r="K5161">
        <v>12</v>
      </c>
      <c r="L5161" t="s">
        <v>16949</v>
      </c>
      <c r="M5161" t="s">
        <v>13</v>
      </c>
      <c r="N5161" t="s">
        <v>60</v>
      </c>
      <c r="O5161" t="s">
        <v>61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t="s">
        <v>24</v>
      </c>
      <c r="E5162">
        <v>1</v>
      </c>
      <c r="F5162" s="9" t="s">
        <v>2382</v>
      </c>
      <c r="G5162" t="str">
        <f>TEXT(pizza_sales[[#This Row],[order_date]],"dddd")</f>
        <v>Saturday</v>
      </c>
      <c r="H5162" t="str">
        <f>TEXT(pizza_sales[[#This Row],[order_date]],"mmmm")</f>
        <v>February</v>
      </c>
      <c r="I5162" s="10" t="s">
        <v>2424</v>
      </c>
      <c r="J5162">
        <v>20.75</v>
      </c>
      <c r="K5162">
        <v>20.75</v>
      </c>
      <c r="L5162" t="s">
        <v>16948</v>
      </c>
      <c r="M5162" t="s">
        <v>25</v>
      </c>
      <c r="N5162" t="s">
        <v>26</v>
      </c>
      <c r="O5162" t="s">
        <v>27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t="s">
        <v>59</v>
      </c>
      <c r="E5163">
        <v>1</v>
      </c>
      <c r="F5163" s="9" t="s">
        <v>2382</v>
      </c>
      <c r="G5163" t="str">
        <f>TEXT(pizza_sales[[#This Row],[order_date]],"dddd")</f>
        <v>Saturday</v>
      </c>
      <c r="H5163" t="str">
        <f>TEXT(pizza_sales[[#This Row],[order_date]],"mmmm")</f>
        <v>February</v>
      </c>
      <c r="I5163" s="10" t="s">
        <v>2425</v>
      </c>
      <c r="J5163">
        <v>20.5</v>
      </c>
      <c r="K5163">
        <v>20.5</v>
      </c>
      <c r="L5163" t="s">
        <v>16948</v>
      </c>
      <c r="M5163" t="s">
        <v>13</v>
      </c>
      <c r="N5163" t="s">
        <v>60</v>
      </c>
      <c r="O5163" t="s">
        <v>61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t="s">
        <v>24</v>
      </c>
      <c r="E5164">
        <v>1</v>
      </c>
      <c r="F5164" s="9" t="s">
        <v>2382</v>
      </c>
      <c r="G5164" t="str">
        <f>TEXT(pizza_sales[[#This Row],[order_date]],"dddd")</f>
        <v>Saturday</v>
      </c>
      <c r="H5164" t="str">
        <f>TEXT(pizza_sales[[#This Row],[order_date]],"mmmm")</f>
        <v>February</v>
      </c>
      <c r="I5164" s="10" t="s">
        <v>2426</v>
      </c>
      <c r="J5164">
        <v>20.75</v>
      </c>
      <c r="K5164">
        <v>20.75</v>
      </c>
      <c r="L5164" t="s">
        <v>16948</v>
      </c>
      <c r="M5164" t="s">
        <v>25</v>
      </c>
      <c r="N5164" t="s">
        <v>26</v>
      </c>
      <c r="O5164" t="s">
        <v>27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t="s">
        <v>31</v>
      </c>
      <c r="E5165">
        <v>1</v>
      </c>
      <c r="F5165" s="9" t="s">
        <v>2382</v>
      </c>
      <c r="G5165" t="str">
        <f>TEXT(pizza_sales[[#This Row],[order_date]],"dddd")</f>
        <v>Saturday</v>
      </c>
      <c r="H5165" t="str">
        <f>TEXT(pizza_sales[[#This Row],[order_date]],"mmmm")</f>
        <v>February</v>
      </c>
      <c r="I5165" s="10" t="s">
        <v>2427</v>
      </c>
      <c r="J5165">
        <v>20.75</v>
      </c>
      <c r="K5165">
        <v>20.75</v>
      </c>
      <c r="L5165" t="s">
        <v>16948</v>
      </c>
      <c r="M5165" t="s">
        <v>32</v>
      </c>
      <c r="N5165" t="s">
        <v>33</v>
      </c>
      <c r="O5165" t="s">
        <v>34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80</v>
      </c>
      <c r="E5166">
        <v>1</v>
      </c>
      <c r="F5166" s="9" t="s">
        <v>2382</v>
      </c>
      <c r="G5166" t="str">
        <f>TEXT(pizza_sales[[#This Row],[order_date]],"dddd")</f>
        <v>Saturday</v>
      </c>
      <c r="H5166" t="str">
        <f>TEXT(pizza_sales[[#This Row],[order_date]],"mmmm")</f>
        <v>February</v>
      </c>
      <c r="I5166" s="10" t="s">
        <v>2428</v>
      </c>
      <c r="J5166">
        <v>20.75</v>
      </c>
      <c r="K5166">
        <v>20.75</v>
      </c>
      <c r="L5166" t="s">
        <v>16948</v>
      </c>
      <c r="M5166" t="s">
        <v>32</v>
      </c>
      <c r="N5166" t="s">
        <v>81</v>
      </c>
      <c r="O5166" t="s">
        <v>82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93</v>
      </c>
      <c r="E5167">
        <v>1</v>
      </c>
      <c r="F5167" s="9" t="s">
        <v>2382</v>
      </c>
      <c r="G5167" t="str">
        <f>TEXT(pizza_sales[[#This Row],[order_date]],"dddd")</f>
        <v>Saturday</v>
      </c>
      <c r="H5167" t="str">
        <f>TEXT(pizza_sales[[#This Row],[order_date]],"mmmm")</f>
        <v>February</v>
      </c>
      <c r="I5167" s="10" t="s">
        <v>2428</v>
      </c>
      <c r="J5167">
        <v>16.5</v>
      </c>
      <c r="K5167">
        <v>16.5</v>
      </c>
      <c r="L5167" t="s">
        <v>16947</v>
      </c>
      <c r="M5167" t="s">
        <v>25</v>
      </c>
      <c r="N5167" t="s">
        <v>38</v>
      </c>
      <c r="O5167" t="s">
        <v>39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209</v>
      </c>
      <c r="E5168">
        <v>1</v>
      </c>
      <c r="F5168" s="9" t="s">
        <v>2382</v>
      </c>
      <c r="G5168" t="str">
        <f>TEXT(pizza_sales[[#This Row],[order_date]],"dddd")</f>
        <v>Saturday</v>
      </c>
      <c r="H5168" t="str">
        <f>TEXT(pizza_sales[[#This Row],[order_date]],"mmmm")</f>
        <v>February</v>
      </c>
      <c r="I5168" s="10" t="s">
        <v>2428</v>
      </c>
      <c r="J5168">
        <v>12.25</v>
      </c>
      <c r="K5168">
        <v>12.25</v>
      </c>
      <c r="L5168" t="s">
        <v>16949</v>
      </c>
      <c r="M5168" t="s">
        <v>25</v>
      </c>
      <c r="N5168" t="s">
        <v>129</v>
      </c>
      <c r="O5168" t="s">
        <v>130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307</v>
      </c>
      <c r="E5169">
        <v>1</v>
      </c>
      <c r="F5169" s="9" t="s">
        <v>2382</v>
      </c>
      <c r="G5169" t="str">
        <f>TEXT(pizza_sales[[#This Row],[order_date]],"dddd")</f>
        <v>Saturday</v>
      </c>
      <c r="H5169" t="str">
        <f>TEXT(pizza_sales[[#This Row],[order_date]],"mmmm")</f>
        <v>February</v>
      </c>
      <c r="I5169" s="10" t="s">
        <v>2428</v>
      </c>
      <c r="J5169">
        <v>16</v>
      </c>
      <c r="K5169">
        <v>16</v>
      </c>
      <c r="L5169" t="s">
        <v>16947</v>
      </c>
      <c r="M5169" t="s">
        <v>21</v>
      </c>
      <c r="N5169" t="s">
        <v>123</v>
      </c>
      <c r="O5169" t="s">
        <v>124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t="s">
        <v>134</v>
      </c>
      <c r="E5170">
        <v>1</v>
      </c>
      <c r="F5170" s="9" t="s">
        <v>2382</v>
      </c>
      <c r="G5170" t="str">
        <f>TEXT(pizza_sales[[#This Row],[order_date]],"dddd")</f>
        <v>Saturday</v>
      </c>
      <c r="H5170" t="str">
        <f>TEXT(pizza_sales[[#This Row],[order_date]],"mmmm")</f>
        <v>February</v>
      </c>
      <c r="I5170" s="10" t="s">
        <v>2429</v>
      </c>
      <c r="J5170">
        <v>16</v>
      </c>
      <c r="K5170">
        <v>16</v>
      </c>
      <c r="L5170" t="s">
        <v>16947</v>
      </c>
      <c r="M5170" t="s">
        <v>13</v>
      </c>
      <c r="N5170" t="s">
        <v>60</v>
      </c>
      <c r="O5170" t="s">
        <v>61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80</v>
      </c>
      <c r="E5171">
        <v>1</v>
      </c>
      <c r="F5171" s="9" t="s">
        <v>2382</v>
      </c>
      <c r="G5171" t="str">
        <f>TEXT(pizza_sales[[#This Row],[order_date]],"dddd")</f>
        <v>Saturday</v>
      </c>
      <c r="H5171" t="str">
        <f>TEXT(pizza_sales[[#This Row],[order_date]],"mmmm")</f>
        <v>February</v>
      </c>
      <c r="I5171" s="10" t="s">
        <v>2430</v>
      </c>
      <c r="J5171">
        <v>20.75</v>
      </c>
      <c r="K5171">
        <v>20.75</v>
      </c>
      <c r="L5171" t="s">
        <v>16948</v>
      </c>
      <c r="M5171" t="s">
        <v>32</v>
      </c>
      <c r="N5171" t="s">
        <v>81</v>
      </c>
      <c r="O5171" t="s">
        <v>82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83</v>
      </c>
      <c r="E5172">
        <v>1</v>
      </c>
      <c r="F5172" s="9" t="s">
        <v>2382</v>
      </c>
      <c r="G5172" t="str">
        <f>TEXT(pizza_sales[[#This Row],[order_date]],"dddd")</f>
        <v>Saturday</v>
      </c>
      <c r="H5172" t="str">
        <f>TEXT(pizza_sales[[#This Row],[order_date]],"mmmm")</f>
        <v>February</v>
      </c>
      <c r="I5172" s="10" t="s">
        <v>2430</v>
      </c>
      <c r="J5172">
        <v>16.75</v>
      </c>
      <c r="K5172">
        <v>16.75</v>
      </c>
      <c r="L5172" t="s">
        <v>16947</v>
      </c>
      <c r="M5172" t="s">
        <v>32</v>
      </c>
      <c r="N5172" t="s">
        <v>81</v>
      </c>
      <c r="O5172" t="s">
        <v>82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9" t="s">
        <v>2382</v>
      </c>
      <c r="G5173" t="str">
        <f>TEXT(pizza_sales[[#This Row],[order_date]],"dddd")</f>
        <v>Saturday</v>
      </c>
      <c r="H5173" t="str">
        <f>TEXT(pizza_sales[[#This Row],[order_date]],"mmmm")</f>
        <v>February</v>
      </c>
      <c r="I5173" s="10" t="s">
        <v>2430</v>
      </c>
      <c r="J5173">
        <v>18.5</v>
      </c>
      <c r="K5173">
        <v>18.5</v>
      </c>
      <c r="L5173" t="s">
        <v>16948</v>
      </c>
      <c r="M5173" t="s">
        <v>21</v>
      </c>
      <c r="N5173" t="s">
        <v>22</v>
      </c>
      <c r="O5173" t="s">
        <v>23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9" t="s">
        <v>2382</v>
      </c>
      <c r="G5174" t="str">
        <f>TEXT(pizza_sales[[#This Row],[order_date]],"dddd")</f>
        <v>Saturday</v>
      </c>
      <c r="H5174" t="str">
        <f>TEXT(pizza_sales[[#This Row],[order_date]],"mmmm")</f>
        <v>February</v>
      </c>
      <c r="I5174" s="10" t="s">
        <v>2431</v>
      </c>
      <c r="J5174">
        <v>16</v>
      </c>
      <c r="K5174">
        <v>16</v>
      </c>
      <c r="L5174" t="s">
        <v>16947</v>
      </c>
      <c r="M5174" t="s">
        <v>13</v>
      </c>
      <c r="N5174" t="s">
        <v>18</v>
      </c>
      <c r="O5174" t="s">
        <v>19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53</v>
      </c>
      <c r="E5175">
        <v>1</v>
      </c>
      <c r="F5175" s="9" t="s">
        <v>2382</v>
      </c>
      <c r="G5175" t="str">
        <f>TEXT(pizza_sales[[#This Row],[order_date]],"dddd")</f>
        <v>Saturday</v>
      </c>
      <c r="H5175" t="str">
        <f>TEXT(pizza_sales[[#This Row],[order_date]],"mmmm")</f>
        <v>February</v>
      </c>
      <c r="I5175" s="10" t="s">
        <v>2431</v>
      </c>
      <c r="J5175">
        <v>9.75</v>
      </c>
      <c r="K5175">
        <v>9.75</v>
      </c>
      <c r="L5175" t="s">
        <v>16949</v>
      </c>
      <c r="M5175" t="s">
        <v>13</v>
      </c>
      <c r="N5175" t="s">
        <v>85</v>
      </c>
      <c r="O5175" t="s">
        <v>86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9" t="s">
        <v>2382</v>
      </c>
      <c r="G5176" t="str">
        <f>TEXT(pizza_sales[[#This Row],[order_date]],"dddd")</f>
        <v>Saturday</v>
      </c>
      <c r="H5176" t="str">
        <f>TEXT(pizza_sales[[#This Row],[order_date]],"mmmm")</f>
        <v>February</v>
      </c>
      <c r="I5176" s="10" t="s">
        <v>2431</v>
      </c>
      <c r="J5176">
        <v>20.75</v>
      </c>
      <c r="K5176">
        <v>20.75</v>
      </c>
      <c r="L5176" t="s">
        <v>16948</v>
      </c>
      <c r="M5176" t="s">
        <v>25</v>
      </c>
      <c r="N5176" t="s">
        <v>38</v>
      </c>
      <c r="O5176" t="s">
        <v>39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35</v>
      </c>
      <c r="E5177">
        <v>1</v>
      </c>
      <c r="F5177" s="9" t="s">
        <v>2382</v>
      </c>
      <c r="G5177" t="str">
        <f>TEXT(pizza_sales[[#This Row],[order_date]],"dddd")</f>
        <v>Saturday</v>
      </c>
      <c r="H5177" t="str">
        <f>TEXT(pizza_sales[[#This Row],[order_date]],"mmmm")</f>
        <v>February</v>
      </c>
      <c r="I5177" s="10" t="s">
        <v>2431</v>
      </c>
      <c r="J5177">
        <v>12.75</v>
      </c>
      <c r="K5177">
        <v>12.75</v>
      </c>
      <c r="L5177" t="s">
        <v>16949</v>
      </c>
      <c r="M5177" t="s">
        <v>32</v>
      </c>
      <c r="N5177" t="s">
        <v>76</v>
      </c>
      <c r="O5177" t="s">
        <v>77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2</v>
      </c>
      <c r="E5178">
        <v>1</v>
      </c>
      <c r="F5178" s="9" t="s">
        <v>2382</v>
      </c>
      <c r="G5178" t="str">
        <f>TEXT(pizza_sales[[#This Row],[order_date]],"dddd")</f>
        <v>Saturday</v>
      </c>
      <c r="H5178" t="str">
        <f>TEXT(pizza_sales[[#This Row],[order_date]],"mmmm")</f>
        <v>February</v>
      </c>
      <c r="I5178" s="10" t="s">
        <v>2432</v>
      </c>
      <c r="J5178">
        <v>12.75</v>
      </c>
      <c r="K5178">
        <v>12.75</v>
      </c>
      <c r="L5178" t="s">
        <v>16949</v>
      </c>
      <c r="M5178" t="s">
        <v>32</v>
      </c>
      <c r="N5178" t="s">
        <v>44</v>
      </c>
      <c r="O5178" t="s">
        <v>45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64</v>
      </c>
      <c r="E5179">
        <v>1</v>
      </c>
      <c r="F5179" s="9" t="s">
        <v>2382</v>
      </c>
      <c r="G5179" t="str">
        <f>TEXT(pizza_sales[[#This Row],[order_date]],"dddd")</f>
        <v>Saturday</v>
      </c>
      <c r="H5179" t="str">
        <f>TEXT(pizza_sales[[#This Row],[order_date]],"mmmm")</f>
        <v>February</v>
      </c>
      <c r="I5179" s="10" t="s">
        <v>2432</v>
      </c>
      <c r="J5179">
        <v>20.75</v>
      </c>
      <c r="K5179">
        <v>20.75</v>
      </c>
      <c r="L5179" t="s">
        <v>16948</v>
      </c>
      <c r="M5179" t="s">
        <v>25</v>
      </c>
      <c r="N5179" t="s">
        <v>65</v>
      </c>
      <c r="O5179" t="s">
        <v>66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t="s">
        <v>140</v>
      </c>
      <c r="E5180">
        <v>1</v>
      </c>
      <c r="F5180" s="9" t="s">
        <v>2382</v>
      </c>
      <c r="G5180" t="str">
        <f>TEXT(pizza_sales[[#This Row],[order_date]],"dddd")</f>
        <v>Saturday</v>
      </c>
      <c r="H5180" t="str">
        <f>TEXT(pizza_sales[[#This Row],[order_date]],"mmmm")</f>
        <v>February</v>
      </c>
      <c r="I5180" s="10" t="s">
        <v>2433</v>
      </c>
      <c r="J5180">
        <v>12.5</v>
      </c>
      <c r="K5180">
        <v>12.5</v>
      </c>
      <c r="L5180" t="s">
        <v>16949</v>
      </c>
      <c r="M5180" t="s">
        <v>25</v>
      </c>
      <c r="N5180" t="s">
        <v>38</v>
      </c>
      <c r="O5180" t="s">
        <v>39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t="s">
        <v>193</v>
      </c>
      <c r="E5181">
        <v>1</v>
      </c>
      <c r="F5181" s="9" t="s">
        <v>2382</v>
      </c>
      <c r="G5181" t="str">
        <f>TEXT(pizza_sales[[#This Row],[order_date]],"dddd")</f>
        <v>Saturday</v>
      </c>
      <c r="H5181" t="str">
        <f>TEXT(pizza_sales[[#This Row],[order_date]],"mmmm")</f>
        <v>February</v>
      </c>
      <c r="I5181" s="10" t="s">
        <v>2434</v>
      </c>
      <c r="J5181">
        <v>16.5</v>
      </c>
      <c r="K5181">
        <v>16.5</v>
      </c>
      <c r="L5181" t="s">
        <v>16947</v>
      </c>
      <c r="M5181" t="s">
        <v>25</v>
      </c>
      <c r="N5181" t="s">
        <v>38</v>
      </c>
      <c r="O5181" t="s">
        <v>39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8</v>
      </c>
      <c r="E5182">
        <v>1</v>
      </c>
      <c r="F5182" s="9" t="s">
        <v>2382</v>
      </c>
      <c r="G5182" t="str">
        <f>TEXT(pizza_sales[[#This Row],[order_date]],"dddd")</f>
        <v>Saturday</v>
      </c>
      <c r="H5182" t="str">
        <f>TEXT(pizza_sales[[#This Row],[order_date]],"mmmm")</f>
        <v>February</v>
      </c>
      <c r="I5182" s="10" t="s">
        <v>2435</v>
      </c>
      <c r="J5182">
        <v>12.75</v>
      </c>
      <c r="K5182">
        <v>12.75</v>
      </c>
      <c r="L5182" t="s">
        <v>16949</v>
      </c>
      <c r="M5182" t="s">
        <v>32</v>
      </c>
      <c r="N5182" t="s">
        <v>81</v>
      </c>
      <c r="O5182" t="s">
        <v>82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5</v>
      </c>
      <c r="E5183">
        <v>1</v>
      </c>
      <c r="F5183" s="9" t="s">
        <v>2382</v>
      </c>
      <c r="G5183" t="str">
        <f>TEXT(pizza_sales[[#This Row],[order_date]],"dddd")</f>
        <v>Saturday</v>
      </c>
      <c r="H5183" t="str">
        <f>TEXT(pizza_sales[[#This Row],[order_date]],"mmmm")</f>
        <v>February</v>
      </c>
      <c r="I5183" s="10" t="s">
        <v>2435</v>
      </c>
      <c r="J5183">
        <v>16.5</v>
      </c>
      <c r="K5183">
        <v>16.5</v>
      </c>
      <c r="L5183" t="s">
        <v>16947</v>
      </c>
      <c r="M5183" t="s">
        <v>25</v>
      </c>
      <c r="N5183" t="s">
        <v>26</v>
      </c>
      <c r="O5183" t="s">
        <v>27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75</v>
      </c>
      <c r="E5184">
        <v>1</v>
      </c>
      <c r="F5184" s="9" t="s">
        <v>2382</v>
      </c>
      <c r="G5184" t="str">
        <f>TEXT(pizza_sales[[#This Row],[order_date]],"dddd")</f>
        <v>Saturday</v>
      </c>
      <c r="H5184" t="str">
        <f>TEXT(pizza_sales[[#This Row],[order_date]],"mmmm")</f>
        <v>February</v>
      </c>
      <c r="I5184" s="10" t="s">
        <v>2435</v>
      </c>
      <c r="J5184">
        <v>20.75</v>
      </c>
      <c r="K5184">
        <v>20.75</v>
      </c>
      <c r="L5184" t="s">
        <v>16948</v>
      </c>
      <c r="M5184" t="s">
        <v>32</v>
      </c>
      <c r="N5184" t="s">
        <v>76</v>
      </c>
      <c r="O5184" t="s">
        <v>77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64</v>
      </c>
      <c r="E5185">
        <v>1</v>
      </c>
      <c r="F5185" s="9" t="s">
        <v>2382</v>
      </c>
      <c r="G5185" t="str">
        <f>TEXT(pizza_sales[[#This Row],[order_date]],"dddd")</f>
        <v>Saturday</v>
      </c>
      <c r="H5185" t="str">
        <f>TEXT(pizza_sales[[#This Row],[order_date]],"mmmm")</f>
        <v>February</v>
      </c>
      <c r="I5185" s="10" t="s">
        <v>2435</v>
      </c>
      <c r="J5185">
        <v>20.75</v>
      </c>
      <c r="K5185">
        <v>20.75</v>
      </c>
      <c r="L5185" t="s">
        <v>16948</v>
      </c>
      <c r="M5185" t="s">
        <v>25</v>
      </c>
      <c r="N5185" t="s">
        <v>65</v>
      </c>
      <c r="O5185" t="s">
        <v>66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t="s">
        <v>56</v>
      </c>
      <c r="E5186">
        <v>1</v>
      </c>
      <c r="F5186" s="9" t="s">
        <v>2382</v>
      </c>
      <c r="G5186" t="str">
        <f>TEXT(pizza_sales[[#This Row],[order_date]],"dddd")</f>
        <v>Saturday</v>
      </c>
      <c r="H5186" t="str">
        <f>TEXT(pizza_sales[[#This Row],[order_date]],"mmmm")</f>
        <v>February</v>
      </c>
      <c r="I5186" s="10" t="s">
        <v>2436</v>
      </c>
      <c r="J5186">
        <v>12</v>
      </c>
      <c r="K5186">
        <v>12</v>
      </c>
      <c r="L5186" t="s">
        <v>16949</v>
      </c>
      <c r="M5186" t="s">
        <v>21</v>
      </c>
      <c r="N5186" t="s">
        <v>57</v>
      </c>
      <c r="O5186" t="s">
        <v>58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9</v>
      </c>
      <c r="E5187">
        <v>1</v>
      </c>
      <c r="F5187" s="9" t="s">
        <v>2382</v>
      </c>
      <c r="G5187" t="str">
        <f>TEXT(pizza_sales[[#This Row],[order_date]],"dddd")</f>
        <v>Saturday</v>
      </c>
      <c r="H5187" t="str">
        <f>TEXT(pizza_sales[[#This Row],[order_date]],"mmmm")</f>
        <v>February</v>
      </c>
      <c r="I5187" s="10" t="s">
        <v>2437</v>
      </c>
      <c r="J5187">
        <v>20.75</v>
      </c>
      <c r="K5187">
        <v>20.75</v>
      </c>
      <c r="L5187" t="s">
        <v>16948</v>
      </c>
      <c r="M5187" t="s">
        <v>32</v>
      </c>
      <c r="N5187" t="s">
        <v>90</v>
      </c>
      <c r="O5187" t="s">
        <v>91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4</v>
      </c>
      <c r="E5188">
        <v>1</v>
      </c>
      <c r="F5188" s="9" t="s">
        <v>2382</v>
      </c>
      <c r="G5188" t="str">
        <f>TEXT(pizza_sales[[#This Row],[order_date]],"dddd")</f>
        <v>Saturday</v>
      </c>
      <c r="H5188" t="str">
        <f>TEXT(pizza_sales[[#This Row],[order_date]],"mmmm")</f>
        <v>February</v>
      </c>
      <c r="I5188" s="10" t="s">
        <v>2437</v>
      </c>
      <c r="J5188">
        <v>12</v>
      </c>
      <c r="K5188">
        <v>12</v>
      </c>
      <c r="L5188" t="s">
        <v>16949</v>
      </c>
      <c r="M5188" t="s">
        <v>13</v>
      </c>
      <c r="N5188" t="s">
        <v>18</v>
      </c>
      <c r="O5188" t="s">
        <v>19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75</v>
      </c>
      <c r="E5189">
        <v>1</v>
      </c>
      <c r="F5189" s="9" t="s">
        <v>2382</v>
      </c>
      <c r="G5189" t="str">
        <f>TEXT(pizza_sales[[#This Row],[order_date]],"dddd")</f>
        <v>Saturday</v>
      </c>
      <c r="H5189" t="str">
        <f>TEXT(pizza_sales[[#This Row],[order_date]],"mmmm")</f>
        <v>February</v>
      </c>
      <c r="I5189" s="10" t="s">
        <v>2437</v>
      </c>
      <c r="J5189">
        <v>20.75</v>
      </c>
      <c r="K5189">
        <v>20.75</v>
      </c>
      <c r="L5189" t="s">
        <v>16948</v>
      </c>
      <c r="M5189" t="s">
        <v>32</v>
      </c>
      <c r="N5189" t="s">
        <v>76</v>
      </c>
      <c r="O5189" t="s">
        <v>77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1</v>
      </c>
      <c r="E5190">
        <v>1</v>
      </c>
      <c r="F5190" s="9" t="s">
        <v>2382</v>
      </c>
      <c r="G5190" t="str">
        <f>TEXT(pizza_sales[[#This Row],[order_date]],"dddd")</f>
        <v>Saturday</v>
      </c>
      <c r="H5190" t="str">
        <f>TEXT(pizza_sales[[#This Row],[order_date]],"mmmm")</f>
        <v>February</v>
      </c>
      <c r="I5190" s="10" t="s">
        <v>2437</v>
      </c>
      <c r="J5190">
        <v>20.75</v>
      </c>
      <c r="K5190">
        <v>20.75</v>
      </c>
      <c r="L5190" t="s">
        <v>16948</v>
      </c>
      <c r="M5190" t="s">
        <v>32</v>
      </c>
      <c r="N5190" t="s">
        <v>33</v>
      </c>
      <c r="O5190" t="s">
        <v>34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93</v>
      </c>
      <c r="E5191">
        <v>1</v>
      </c>
      <c r="F5191" s="9" t="s">
        <v>2382</v>
      </c>
      <c r="G5191" t="str">
        <f>TEXT(pizza_sales[[#This Row],[order_date]],"dddd")</f>
        <v>Saturday</v>
      </c>
      <c r="H5191" t="str">
        <f>TEXT(pizza_sales[[#This Row],[order_date]],"mmmm")</f>
        <v>February</v>
      </c>
      <c r="I5191" s="10" t="s">
        <v>2438</v>
      </c>
      <c r="J5191">
        <v>16.5</v>
      </c>
      <c r="K5191">
        <v>16.5</v>
      </c>
      <c r="L5191" t="s">
        <v>16947</v>
      </c>
      <c r="M5191" t="s">
        <v>25</v>
      </c>
      <c r="N5191" t="s">
        <v>38</v>
      </c>
      <c r="O5191" t="s">
        <v>39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429</v>
      </c>
      <c r="E5192">
        <v>1</v>
      </c>
      <c r="F5192" s="9" t="s">
        <v>2382</v>
      </c>
      <c r="G5192" t="str">
        <f>TEXT(pizza_sales[[#This Row],[order_date]],"dddd")</f>
        <v>Saturday</v>
      </c>
      <c r="H5192" t="str">
        <f>TEXT(pizza_sales[[#This Row],[order_date]],"mmmm")</f>
        <v>February</v>
      </c>
      <c r="I5192" s="10" t="s">
        <v>2438</v>
      </c>
      <c r="J5192">
        <v>20.5</v>
      </c>
      <c r="K5192">
        <v>20.5</v>
      </c>
      <c r="L5192" t="s">
        <v>16948</v>
      </c>
      <c r="M5192" t="s">
        <v>13</v>
      </c>
      <c r="N5192" t="s">
        <v>47</v>
      </c>
      <c r="O5192" t="s">
        <v>48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t="s">
        <v>101</v>
      </c>
      <c r="E5193">
        <v>1</v>
      </c>
      <c r="F5193" s="9" t="s">
        <v>2382</v>
      </c>
      <c r="G5193" t="str">
        <f>TEXT(pizza_sales[[#This Row],[order_date]],"dddd")</f>
        <v>Saturday</v>
      </c>
      <c r="H5193" t="str">
        <f>TEXT(pizza_sales[[#This Row],[order_date]],"mmmm")</f>
        <v>February</v>
      </c>
      <c r="I5193" s="10" t="s">
        <v>2439</v>
      </c>
      <c r="J5193">
        <v>17.95</v>
      </c>
      <c r="K5193">
        <v>17.95</v>
      </c>
      <c r="L5193" t="s">
        <v>16948</v>
      </c>
      <c r="M5193" t="s">
        <v>21</v>
      </c>
      <c r="N5193" t="s">
        <v>103</v>
      </c>
      <c r="O5193" t="s">
        <v>104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109</v>
      </c>
      <c r="E5194">
        <v>1</v>
      </c>
      <c r="F5194" s="9" t="s">
        <v>2382</v>
      </c>
      <c r="G5194" t="str">
        <f>TEXT(pizza_sales[[#This Row],[order_date]],"dddd")</f>
        <v>Saturday</v>
      </c>
      <c r="H5194" t="str">
        <f>TEXT(pizza_sales[[#This Row],[order_date]],"mmmm")</f>
        <v>February</v>
      </c>
      <c r="I5194" s="10" t="s">
        <v>2440</v>
      </c>
      <c r="J5194">
        <v>16.25</v>
      </c>
      <c r="K5194">
        <v>16.25</v>
      </c>
      <c r="L5194" t="s">
        <v>16947</v>
      </c>
      <c r="M5194" t="s">
        <v>25</v>
      </c>
      <c r="N5194" t="s">
        <v>110</v>
      </c>
      <c r="O5194" t="s">
        <v>111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83</v>
      </c>
      <c r="E5195">
        <v>1</v>
      </c>
      <c r="F5195" s="9" t="s">
        <v>2382</v>
      </c>
      <c r="G5195" t="str">
        <f>TEXT(pizza_sales[[#This Row],[order_date]],"dddd")</f>
        <v>Saturday</v>
      </c>
      <c r="H5195" t="str">
        <f>TEXT(pizza_sales[[#This Row],[order_date]],"mmmm")</f>
        <v>February</v>
      </c>
      <c r="I5195" s="10" t="s">
        <v>2440</v>
      </c>
      <c r="J5195">
        <v>16.75</v>
      </c>
      <c r="K5195">
        <v>16.75</v>
      </c>
      <c r="L5195" t="s">
        <v>16947</v>
      </c>
      <c r="M5195" t="s">
        <v>32</v>
      </c>
      <c r="N5195" t="s">
        <v>81</v>
      </c>
      <c r="O5195" t="s">
        <v>82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9" t="s">
        <v>2441</v>
      </c>
      <c r="G5196" t="str">
        <f>TEXT(pizza_sales[[#This Row],[order_date]],"dddd")</f>
        <v>Sunday</v>
      </c>
      <c r="H5196" t="str">
        <f>TEXT(pizza_sales[[#This Row],[order_date]],"mmmm")</f>
        <v>February</v>
      </c>
      <c r="I5196" s="10" t="s">
        <v>2442</v>
      </c>
      <c r="J5196">
        <v>18.5</v>
      </c>
      <c r="K5196">
        <v>18.5</v>
      </c>
      <c r="L5196" t="s">
        <v>16948</v>
      </c>
      <c r="M5196" t="s">
        <v>21</v>
      </c>
      <c r="N5196" t="s">
        <v>22</v>
      </c>
      <c r="O5196" t="s">
        <v>23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9</v>
      </c>
      <c r="E5197">
        <v>1</v>
      </c>
      <c r="F5197" s="9" t="s">
        <v>2441</v>
      </c>
      <c r="G5197" t="str">
        <f>TEXT(pizza_sales[[#This Row],[order_date]],"dddd")</f>
        <v>Sunday</v>
      </c>
      <c r="H5197" t="str">
        <f>TEXT(pizza_sales[[#This Row],[order_date]],"mmmm")</f>
        <v>February</v>
      </c>
      <c r="I5197" s="10" t="s">
        <v>2442</v>
      </c>
      <c r="J5197">
        <v>20.5</v>
      </c>
      <c r="K5197">
        <v>20.5</v>
      </c>
      <c r="L5197" t="s">
        <v>16948</v>
      </c>
      <c r="M5197" t="s">
        <v>13</v>
      </c>
      <c r="N5197" t="s">
        <v>60</v>
      </c>
      <c r="O5197" t="s">
        <v>61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358</v>
      </c>
      <c r="E5198">
        <v>1</v>
      </c>
      <c r="F5198" s="9" t="s">
        <v>2441</v>
      </c>
      <c r="G5198" t="str">
        <f>TEXT(pizza_sales[[#This Row],[order_date]],"dddd")</f>
        <v>Sunday</v>
      </c>
      <c r="H5198" t="str">
        <f>TEXT(pizza_sales[[#This Row],[order_date]],"mmmm")</f>
        <v>February</v>
      </c>
      <c r="I5198" s="10" t="s">
        <v>2443</v>
      </c>
      <c r="J5198">
        <v>20.75</v>
      </c>
      <c r="K5198">
        <v>20.75</v>
      </c>
      <c r="L5198" t="s">
        <v>16948</v>
      </c>
      <c r="M5198" t="s">
        <v>32</v>
      </c>
      <c r="N5198" t="s">
        <v>148</v>
      </c>
      <c r="O5198" t="s">
        <v>149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429</v>
      </c>
      <c r="E5199">
        <v>1</v>
      </c>
      <c r="F5199" s="9" t="s">
        <v>2441</v>
      </c>
      <c r="G5199" t="str">
        <f>TEXT(pizza_sales[[#This Row],[order_date]],"dddd")</f>
        <v>Sunday</v>
      </c>
      <c r="H5199" t="str">
        <f>TEXT(pizza_sales[[#This Row],[order_date]],"mmmm")</f>
        <v>February</v>
      </c>
      <c r="I5199" s="10" t="s">
        <v>2443</v>
      </c>
      <c r="J5199">
        <v>20.5</v>
      </c>
      <c r="K5199">
        <v>20.5</v>
      </c>
      <c r="L5199" t="s">
        <v>16948</v>
      </c>
      <c r="M5199" t="s">
        <v>13</v>
      </c>
      <c r="N5199" t="s">
        <v>47</v>
      </c>
      <c r="O5199" t="s">
        <v>48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94</v>
      </c>
      <c r="E5200">
        <v>1</v>
      </c>
      <c r="F5200" s="9" t="s">
        <v>2441</v>
      </c>
      <c r="G5200" t="str">
        <f>TEXT(pizza_sales[[#This Row],[order_date]],"dddd")</f>
        <v>Sunday</v>
      </c>
      <c r="H5200" t="str">
        <f>TEXT(pizza_sales[[#This Row],[order_date]],"mmmm")</f>
        <v>February</v>
      </c>
      <c r="I5200" s="10" t="s">
        <v>2444</v>
      </c>
      <c r="J5200">
        <v>12</v>
      </c>
      <c r="K5200">
        <v>12</v>
      </c>
      <c r="L5200" t="s">
        <v>16949</v>
      </c>
      <c r="M5200" t="s">
        <v>13</v>
      </c>
      <c r="N5200" t="s">
        <v>96</v>
      </c>
      <c r="O5200" t="s">
        <v>97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97</v>
      </c>
      <c r="E5201">
        <v>1</v>
      </c>
      <c r="F5201" s="9" t="s">
        <v>2441</v>
      </c>
      <c r="G5201" t="str">
        <f>TEXT(pizza_sales[[#This Row],[order_date]],"dddd")</f>
        <v>Sunday</v>
      </c>
      <c r="H5201" t="str">
        <f>TEXT(pizza_sales[[#This Row],[order_date]],"mmmm")</f>
        <v>February</v>
      </c>
      <c r="I5201" s="10" t="s">
        <v>2444</v>
      </c>
      <c r="J5201">
        <v>20.25</v>
      </c>
      <c r="K5201">
        <v>20.25</v>
      </c>
      <c r="L5201" t="s">
        <v>16948</v>
      </c>
      <c r="M5201" t="s">
        <v>21</v>
      </c>
      <c r="N5201" t="s">
        <v>117</v>
      </c>
      <c r="O5201" t="s">
        <v>118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t="s">
        <v>94</v>
      </c>
      <c r="E5202">
        <v>1</v>
      </c>
      <c r="F5202" s="9" t="s">
        <v>2441</v>
      </c>
      <c r="G5202" t="str">
        <f>TEXT(pizza_sales[[#This Row],[order_date]],"dddd")</f>
        <v>Sunday</v>
      </c>
      <c r="H5202" t="str">
        <f>TEXT(pizza_sales[[#This Row],[order_date]],"mmmm")</f>
        <v>February</v>
      </c>
      <c r="I5202" s="10" t="s">
        <v>2445</v>
      </c>
      <c r="J5202">
        <v>12</v>
      </c>
      <c r="K5202">
        <v>12</v>
      </c>
      <c r="L5202" t="s">
        <v>16949</v>
      </c>
      <c r="M5202" t="s">
        <v>13</v>
      </c>
      <c r="N5202" t="s">
        <v>96</v>
      </c>
      <c r="O5202" t="s">
        <v>97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84</v>
      </c>
      <c r="E5203">
        <v>1</v>
      </c>
      <c r="F5203" s="9" t="s">
        <v>2441</v>
      </c>
      <c r="G5203" t="str">
        <f>TEXT(pizza_sales[[#This Row],[order_date]],"dddd")</f>
        <v>Sunday</v>
      </c>
      <c r="H5203" t="str">
        <f>TEXT(pizza_sales[[#This Row],[order_date]],"mmmm")</f>
        <v>February</v>
      </c>
      <c r="I5203" s="10" t="s">
        <v>2446</v>
      </c>
      <c r="J5203">
        <v>15.25</v>
      </c>
      <c r="K5203">
        <v>15.25</v>
      </c>
      <c r="L5203" t="s">
        <v>16948</v>
      </c>
      <c r="M5203" t="s">
        <v>13</v>
      </c>
      <c r="N5203" t="s">
        <v>85</v>
      </c>
      <c r="O5203" t="s">
        <v>86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39</v>
      </c>
      <c r="E5204">
        <v>1</v>
      </c>
      <c r="F5204" s="9" t="s">
        <v>2441</v>
      </c>
      <c r="G5204" t="str">
        <f>TEXT(pizza_sales[[#This Row],[order_date]],"dddd")</f>
        <v>Sunday</v>
      </c>
      <c r="H5204" t="str">
        <f>TEXT(pizza_sales[[#This Row],[order_date]],"mmmm")</f>
        <v>February</v>
      </c>
      <c r="I5204" s="10" t="s">
        <v>2446</v>
      </c>
      <c r="J5204">
        <v>12.5</v>
      </c>
      <c r="K5204">
        <v>12.5</v>
      </c>
      <c r="L5204" t="s">
        <v>16947</v>
      </c>
      <c r="M5204" t="s">
        <v>13</v>
      </c>
      <c r="N5204" t="s">
        <v>85</v>
      </c>
      <c r="O5204" t="s">
        <v>86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40</v>
      </c>
      <c r="E5205">
        <v>1</v>
      </c>
      <c r="F5205" s="9" t="s">
        <v>2441</v>
      </c>
      <c r="G5205" t="str">
        <f>TEXT(pizza_sales[[#This Row],[order_date]],"dddd")</f>
        <v>Sunday</v>
      </c>
      <c r="H5205" t="str">
        <f>TEXT(pizza_sales[[#This Row],[order_date]],"mmmm")</f>
        <v>February</v>
      </c>
      <c r="I5205" s="10" t="s">
        <v>2446</v>
      </c>
      <c r="J5205">
        <v>12.5</v>
      </c>
      <c r="K5205">
        <v>12.5</v>
      </c>
      <c r="L5205" t="s">
        <v>16949</v>
      </c>
      <c r="M5205" t="s">
        <v>25</v>
      </c>
      <c r="N5205" t="s">
        <v>38</v>
      </c>
      <c r="O5205" t="s">
        <v>39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t="s">
        <v>122</v>
      </c>
      <c r="E5206">
        <v>1</v>
      </c>
      <c r="F5206" s="9" t="s">
        <v>2441</v>
      </c>
      <c r="G5206" t="str">
        <f>TEXT(pizza_sales[[#This Row],[order_date]],"dddd")</f>
        <v>Sunday</v>
      </c>
      <c r="H5206" t="str">
        <f>TEXT(pizza_sales[[#This Row],[order_date]],"mmmm")</f>
        <v>February</v>
      </c>
      <c r="I5206" s="10" t="s">
        <v>2447</v>
      </c>
      <c r="J5206">
        <v>20.25</v>
      </c>
      <c r="K5206">
        <v>20.25</v>
      </c>
      <c r="L5206" t="s">
        <v>16948</v>
      </c>
      <c r="M5206" t="s">
        <v>21</v>
      </c>
      <c r="N5206" t="s">
        <v>123</v>
      </c>
      <c r="O5206" t="s">
        <v>124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4</v>
      </c>
      <c r="E5207">
        <v>1</v>
      </c>
      <c r="F5207" s="9" t="s">
        <v>2441</v>
      </c>
      <c r="G5207" t="str">
        <f>TEXT(pizza_sales[[#This Row],[order_date]],"dddd")</f>
        <v>Sunday</v>
      </c>
      <c r="H5207" t="str">
        <f>TEXT(pizza_sales[[#This Row],[order_date]],"mmmm")</f>
        <v>February</v>
      </c>
      <c r="I5207" s="10" t="s">
        <v>2448</v>
      </c>
      <c r="J5207">
        <v>20.75</v>
      </c>
      <c r="K5207">
        <v>20.75</v>
      </c>
      <c r="L5207" t="s">
        <v>16948</v>
      </c>
      <c r="M5207" t="s">
        <v>25</v>
      </c>
      <c r="N5207" t="s">
        <v>26</v>
      </c>
      <c r="O5207" t="s">
        <v>27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40</v>
      </c>
      <c r="E5208">
        <v>1</v>
      </c>
      <c r="F5208" s="9" t="s">
        <v>2441</v>
      </c>
      <c r="G5208" t="str">
        <f>TEXT(pizza_sales[[#This Row],[order_date]],"dddd")</f>
        <v>Sunday</v>
      </c>
      <c r="H5208" t="str">
        <f>TEXT(pizza_sales[[#This Row],[order_date]],"mmmm")</f>
        <v>February</v>
      </c>
      <c r="I5208" s="10" t="s">
        <v>2448</v>
      </c>
      <c r="J5208">
        <v>12.5</v>
      </c>
      <c r="K5208">
        <v>12.5</v>
      </c>
      <c r="L5208" t="s">
        <v>16949</v>
      </c>
      <c r="M5208" t="s">
        <v>25</v>
      </c>
      <c r="N5208" t="s">
        <v>38</v>
      </c>
      <c r="O5208" t="s">
        <v>39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7</v>
      </c>
      <c r="E5209">
        <v>1</v>
      </c>
      <c r="F5209" s="9" t="s">
        <v>2441</v>
      </c>
      <c r="G5209" t="str">
        <f>TEXT(pizza_sales[[#This Row],[order_date]],"dddd")</f>
        <v>Sunday</v>
      </c>
      <c r="H5209" t="str">
        <f>TEXT(pizza_sales[[#This Row],[order_date]],"mmmm")</f>
        <v>February</v>
      </c>
      <c r="I5209" s="10" t="s">
        <v>2448</v>
      </c>
      <c r="J5209">
        <v>20.75</v>
      </c>
      <c r="K5209">
        <v>20.75</v>
      </c>
      <c r="L5209" t="s">
        <v>16948</v>
      </c>
      <c r="M5209" t="s">
        <v>21</v>
      </c>
      <c r="N5209" t="s">
        <v>68</v>
      </c>
      <c r="O5209" t="s">
        <v>69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37</v>
      </c>
      <c r="E5210">
        <v>1</v>
      </c>
      <c r="F5210" s="9" t="s">
        <v>2441</v>
      </c>
      <c r="G5210" t="str">
        <f>TEXT(pizza_sales[[#This Row],[order_date]],"dddd")</f>
        <v>Sunday</v>
      </c>
      <c r="H5210" t="str">
        <f>TEXT(pizza_sales[[#This Row],[order_date]],"mmmm")</f>
        <v>February</v>
      </c>
      <c r="I5210" s="10" t="s">
        <v>2449</v>
      </c>
      <c r="J5210">
        <v>16.75</v>
      </c>
      <c r="K5210">
        <v>16.75</v>
      </c>
      <c r="L5210" t="s">
        <v>16947</v>
      </c>
      <c r="M5210" t="s">
        <v>32</v>
      </c>
      <c r="N5210" t="s">
        <v>44</v>
      </c>
      <c r="O5210" t="s">
        <v>45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83</v>
      </c>
      <c r="E5211">
        <v>2</v>
      </c>
      <c r="F5211" s="9" t="s">
        <v>2441</v>
      </c>
      <c r="G5211" t="str">
        <f>TEXT(pizza_sales[[#This Row],[order_date]],"dddd")</f>
        <v>Sunday</v>
      </c>
      <c r="H5211" t="str">
        <f>TEXT(pizza_sales[[#This Row],[order_date]],"mmmm")</f>
        <v>February</v>
      </c>
      <c r="I5211" s="10" t="s">
        <v>2449</v>
      </c>
      <c r="J5211">
        <v>16.75</v>
      </c>
      <c r="K5211">
        <v>33.5</v>
      </c>
      <c r="L5211" t="s">
        <v>16947</v>
      </c>
      <c r="M5211" t="s">
        <v>32</v>
      </c>
      <c r="N5211" t="s">
        <v>81</v>
      </c>
      <c r="O5211" t="s">
        <v>82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72</v>
      </c>
      <c r="E5212">
        <v>1</v>
      </c>
      <c r="F5212" s="9" t="s">
        <v>2441</v>
      </c>
      <c r="G5212" t="str">
        <f>TEXT(pizza_sales[[#This Row],[order_date]],"dddd")</f>
        <v>Sunday</v>
      </c>
      <c r="H5212" t="str">
        <f>TEXT(pizza_sales[[#This Row],[order_date]],"mmmm")</f>
        <v>February</v>
      </c>
      <c r="I5212" s="10" t="s">
        <v>2449</v>
      </c>
      <c r="J5212">
        <v>16.75</v>
      </c>
      <c r="K5212">
        <v>16.75</v>
      </c>
      <c r="L5212" t="s">
        <v>16947</v>
      </c>
      <c r="M5212" t="s">
        <v>32</v>
      </c>
      <c r="N5212" t="s">
        <v>148</v>
      </c>
      <c r="O5212" t="s">
        <v>149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9</v>
      </c>
      <c r="E5213">
        <v>1</v>
      </c>
      <c r="F5213" s="9" t="s">
        <v>2441</v>
      </c>
      <c r="G5213" t="str">
        <f>TEXT(pizza_sales[[#This Row],[order_date]],"dddd")</f>
        <v>Sunday</v>
      </c>
      <c r="H5213" t="str">
        <f>TEXT(pizza_sales[[#This Row],[order_date]],"mmmm")</f>
        <v>February</v>
      </c>
      <c r="I5213" s="10" t="s">
        <v>2449</v>
      </c>
      <c r="J5213">
        <v>20.75</v>
      </c>
      <c r="K5213">
        <v>20.75</v>
      </c>
      <c r="L5213" t="s">
        <v>16948</v>
      </c>
      <c r="M5213" t="s">
        <v>32</v>
      </c>
      <c r="N5213" t="s">
        <v>90</v>
      </c>
      <c r="O5213" t="s">
        <v>91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101</v>
      </c>
      <c r="E5214">
        <v>1</v>
      </c>
      <c r="F5214" s="9" t="s">
        <v>2441</v>
      </c>
      <c r="G5214" t="str">
        <f>TEXT(pizza_sales[[#This Row],[order_date]],"dddd")</f>
        <v>Sunday</v>
      </c>
      <c r="H5214" t="str">
        <f>TEXT(pizza_sales[[#This Row],[order_date]],"mmmm")</f>
        <v>February</v>
      </c>
      <c r="I5214" s="10" t="s">
        <v>2449</v>
      </c>
      <c r="J5214">
        <v>17.95</v>
      </c>
      <c r="K5214">
        <v>17.95</v>
      </c>
      <c r="L5214" t="s">
        <v>16948</v>
      </c>
      <c r="M5214" t="s">
        <v>21</v>
      </c>
      <c r="N5214" t="s">
        <v>103</v>
      </c>
      <c r="O5214" t="s">
        <v>104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4</v>
      </c>
      <c r="E5215">
        <v>1</v>
      </c>
      <c r="F5215" s="9" t="s">
        <v>2441</v>
      </c>
      <c r="G5215" t="str">
        <f>TEXT(pizza_sales[[#This Row],[order_date]],"dddd")</f>
        <v>Sunday</v>
      </c>
      <c r="H5215" t="str">
        <f>TEXT(pizza_sales[[#This Row],[order_date]],"mmmm")</f>
        <v>February</v>
      </c>
      <c r="I5215" s="10" t="s">
        <v>2449</v>
      </c>
      <c r="J5215">
        <v>20.75</v>
      </c>
      <c r="K5215">
        <v>20.75</v>
      </c>
      <c r="L5215" t="s">
        <v>16948</v>
      </c>
      <c r="M5215" t="s">
        <v>25</v>
      </c>
      <c r="N5215" t="s">
        <v>26</v>
      </c>
      <c r="O5215" t="s">
        <v>27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63</v>
      </c>
      <c r="E5216">
        <v>1</v>
      </c>
      <c r="F5216" s="9" t="s">
        <v>2441</v>
      </c>
      <c r="G5216" t="str">
        <f>TEXT(pizza_sales[[#This Row],[order_date]],"dddd")</f>
        <v>Sunday</v>
      </c>
      <c r="H5216" t="str">
        <f>TEXT(pizza_sales[[#This Row],[order_date]],"mmmm")</f>
        <v>February</v>
      </c>
      <c r="I5216" s="10" t="s">
        <v>2449</v>
      </c>
      <c r="J5216">
        <v>12</v>
      </c>
      <c r="K5216">
        <v>12</v>
      </c>
      <c r="L5216" t="s">
        <v>16949</v>
      </c>
      <c r="M5216" t="s">
        <v>21</v>
      </c>
      <c r="N5216" t="s">
        <v>29</v>
      </c>
      <c r="O5216" t="s">
        <v>30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64</v>
      </c>
      <c r="E5217">
        <v>1</v>
      </c>
      <c r="F5217" s="9" t="s">
        <v>2441</v>
      </c>
      <c r="G5217" t="str">
        <f>TEXT(pizza_sales[[#This Row],[order_date]],"dddd")</f>
        <v>Sunday</v>
      </c>
      <c r="H5217" t="str">
        <f>TEXT(pizza_sales[[#This Row],[order_date]],"mmmm")</f>
        <v>February</v>
      </c>
      <c r="I5217" s="10" t="s">
        <v>2449</v>
      </c>
      <c r="J5217">
        <v>20.75</v>
      </c>
      <c r="K5217">
        <v>20.75</v>
      </c>
      <c r="L5217" t="s">
        <v>16948</v>
      </c>
      <c r="M5217" t="s">
        <v>25</v>
      </c>
      <c r="N5217" t="s">
        <v>65</v>
      </c>
      <c r="O5217" t="s">
        <v>66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75</v>
      </c>
      <c r="E5218">
        <v>1</v>
      </c>
      <c r="F5218" s="9" t="s">
        <v>2441</v>
      </c>
      <c r="G5218" t="str">
        <f>TEXT(pizza_sales[[#This Row],[order_date]],"dddd")</f>
        <v>Sunday</v>
      </c>
      <c r="H5218" t="str">
        <f>TEXT(pizza_sales[[#This Row],[order_date]],"mmmm")</f>
        <v>February</v>
      </c>
      <c r="I5218" s="10" t="s">
        <v>2449</v>
      </c>
      <c r="J5218">
        <v>12.5</v>
      </c>
      <c r="K5218">
        <v>12.5</v>
      </c>
      <c r="L5218" t="s">
        <v>16949</v>
      </c>
      <c r="M5218" t="s">
        <v>21</v>
      </c>
      <c r="N5218" t="s">
        <v>68</v>
      </c>
      <c r="O5218" t="s">
        <v>69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t="s">
        <v>84</v>
      </c>
      <c r="E5219">
        <v>1</v>
      </c>
      <c r="F5219" s="9" t="s">
        <v>2441</v>
      </c>
      <c r="G5219" t="str">
        <f>TEXT(pizza_sales[[#This Row],[order_date]],"dddd")</f>
        <v>Sunday</v>
      </c>
      <c r="H5219" t="str">
        <f>TEXT(pizza_sales[[#This Row],[order_date]],"mmmm")</f>
        <v>February</v>
      </c>
      <c r="I5219" s="10" t="s">
        <v>2450</v>
      </c>
      <c r="J5219">
        <v>15.25</v>
      </c>
      <c r="K5219">
        <v>15.25</v>
      </c>
      <c r="L5219" t="s">
        <v>16948</v>
      </c>
      <c r="M5219" t="s">
        <v>13</v>
      </c>
      <c r="N5219" t="s">
        <v>85</v>
      </c>
      <c r="O5219" t="s">
        <v>86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t="s">
        <v>307</v>
      </c>
      <c r="E5220">
        <v>1</v>
      </c>
      <c r="F5220" s="9" t="s">
        <v>2441</v>
      </c>
      <c r="G5220" t="str">
        <f>TEXT(pizza_sales[[#This Row],[order_date]],"dddd")</f>
        <v>Sunday</v>
      </c>
      <c r="H5220" t="str">
        <f>TEXT(pizza_sales[[#This Row],[order_date]],"mmmm")</f>
        <v>February</v>
      </c>
      <c r="I5220" s="10" t="s">
        <v>2451</v>
      </c>
      <c r="J5220">
        <v>16</v>
      </c>
      <c r="K5220">
        <v>16</v>
      </c>
      <c r="L5220" t="s">
        <v>16947</v>
      </c>
      <c r="M5220" t="s">
        <v>21</v>
      </c>
      <c r="N5220" t="s">
        <v>123</v>
      </c>
      <c r="O5220" t="s">
        <v>124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88</v>
      </c>
      <c r="E5221">
        <v>1</v>
      </c>
      <c r="F5221" s="9" t="s">
        <v>2441</v>
      </c>
      <c r="G5221" t="str">
        <f>TEXT(pizza_sales[[#This Row],[order_date]],"dddd")</f>
        <v>Sunday</v>
      </c>
      <c r="H5221" t="str">
        <f>TEXT(pizza_sales[[#This Row],[order_date]],"mmmm")</f>
        <v>February</v>
      </c>
      <c r="I5221" s="10" t="s">
        <v>2452</v>
      </c>
      <c r="J5221">
        <v>16.5</v>
      </c>
      <c r="K5221">
        <v>16.5</v>
      </c>
      <c r="L5221" t="s">
        <v>16948</v>
      </c>
      <c r="M5221" t="s">
        <v>13</v>
      </c>
      <c r="N5221" t="s">
        <v>14</v>
      </c>
      <c r="O5221" t="s">
        <v>15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305</v>
      </c>
      <c r="E5222">
        <v>1</v>
      </c>
      <c r="F5222" s="9" t="s">
        <v>2441</v>
      </c>
      <c r="G5222" t="str">
        <f>TEXT(pizza_sales[[#This Row],[order_date]],"dddd")</f>
        <v>Sunday</v>
      </c>
      <c r="H5222" t="str">
        <f>TEXT(pizza_sales[[#This Row],[order_date]],"mmmm")</f>
        <v>February</v>
      </c>
      <c r="I5222" s="10" t="s">
        <v>2452</v>
      </c>
      <c r="J5222">
        <v>12</v>
      </c>
      <c r="K5222">
        <v>12</v>
      </c>
      <c r="L5222" t="s">
        <v>16949</v>
      </c>
      <c r="M5222" t="s">
        <v>21</v>
      </c>
      <c r="N5222" t="s">
        <v>117</v>
      </c>
      <c r="O5222" t="s">
        <v>118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98</v>
      </c>
      <c r="E5223">
        <v>1</v>
      </c>
      <c r="F5223" s="9" t="s">
        <v>2441</v>
      </c>
      <c r="G5223" t="str">
        <f>TEXT(pizza_sales[[#This Row],[order_date]],"dddd")</f>
        <v>Sunday</v>
      </c>
      <c r="H5223" t="str">
        <f>TEXT(pizza_sales[[#This Row],[order_date]],"mmmm")</f>
        <v>February</v>
      </c>
      <c r="I5223" s="10" t="s">
        <v>2452</v>
      </c>
      <c r="J5223">
        <v>16.75</v>
      </c>
      <c r="K5223">
        <v>16.75</v>
      </c>
      <c r="L5223" t="s">
        <v>16947</v>
      </c>
      <c r="M5223" t="s">
        <v>32</v>
      </c>
      <c r="N5223" t="s">
        <v>76</v>
      </c>
      <c r="O5223" t="s">
        <v>77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343</v>
      </c>
      <c r="E5224">
        <v>1</v>
      </c>
      <c r="F5224" s="9" t="s">
        <v>2441</v>
      </c>
      <c r="G5224" t="str">
        <f>TEXT(pizza_sales[[#This Row],[order_date]],"dddd")</f>
        <v>Sunday</v>
      </c>
      <c r="H5224" t="str">
        <f>TEXT(pizza_sales[[#This Row],[order_date]],"mmmm")</f>
        <v>February</v>
      </c>
      <c r="I5224" s="10" t="s">
        <v>2453</v>
      </c>
      <c r="J5224">
        <v>23.65</v>
      </c>
      <c r="K5224">
        <v>23.65</v>
      </c>
      <c r="L5224" t="s">
        <v>16949</v>
      </c>
      <c r="M5224" t="s">
        <v>25</v>
      </c>
      <c r="N5224" t="s">
        <v>345</v>
      </c>
      <c r="O5224" t="s">
        <v>346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88</v>
      </c>
      <c r="E5225">
        <v>1</v>
      </c>
      <c r="F5225" s="9" t="s">
        <v>2441</v>
      </c>
      <c r="G5225" t="str">
        <f>TEXT(pizza_sales[[#This Row],[order_date]],"dddd")</f>
        <v>Sunday</v>
      </c>
      <c r="H5225" t="str">
        <f>TEXT(pizza_sales[[#This Row],[order_date]],"mmmm")</f>
        <v>February</v>
      </c>
      <c r="I5225" s="10" t="s">
        <v>2453</v>
      </c>
      <c r="J5225">
        <v>16.5</v>
      </c>
      <c r="K5225">
        <v>16.5</v>
      </c>
      <c r="L5225" t="s">
        <v>16948</v>
      </c>
      <c r="M5225" t="s">
        <v>13</v>
      </c>
      <c r="N5225" t="s">
        <v>14</v>
      </c>
      <c r="O5225" t="s">
        <v>15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94</v>
      </c>
      <c r="E5226">
        <v>1</v>
      </c>
      <c r="F5226" s="9" t="s">
        <v>2441</v>
      </c>
      <c r="G5226" t="str">
        <f>TEXT(pizza_sales[[#This Row],[order_date]],"dddd")</f>
        <v>Sunday</v>
      </c>
      <c r="H5226" t="str">
        <f>TEXT(pizza_sales[[#This Row],[order_date]],"mmmm")</f>
        <v>February</v>
      </c>
      <c r="I5226" s="10" t="s">
        <v>2454</v>
      </c>
      <c r="J5226">
        <v>12</v>
      </c>
      <c r="K5226">
        <v>12</v>
      </c>
      <c r="L5226" t="s">
        <v>16949</v>
      </c>
      <c r="M5226" t="s">
        <v>13</v>
      </c>
      <c r="N5226" t="s">
        <v>96</v>
      </c>
      <c r="O5226" t="s">
        <v>97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35</v>
      </c>
      <c r="E5227">
        <v>1</v>
      </c>
      <c r="F5227" s="9" t="s">
        <v>2441</v>
      </c>
      <c r="G5227" t="str">
        <f>TEXT(pizza_sales[[#This Row],[order_date]],"dddd")</f>
        <v>Sunday</v>
      </c>
      <c r="H5227" t="str">
        <f>TEXT(pizza_sales[[#This Row],[order_date]],"mmmm")</f>
        <v>February</v>
      </c>
      <c r="I5227" s="10" t="s">
        <v>2454</v>
      </c>
      <c r="J5227">
        <v>12.75</v>
      </c>
      <c r="K5227">
        <v>12.75</v>
      </c>
      <c r="L5227" t="s">
        <v>16949</v>
      </c>
      <c r="M5227" t="s">
        <v>32</v>
      </c>
      <c r="N5227" t="s">
        <v>76</v>
      </c>
      <c r="O5227" t="s">
        <v>77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64</v>
      </c>
      <c r="E5228">
        <v>1</v>
      </c>
      <c r="F5228" s="9" t="s">
        <v>2441</v>
      </c>
      <c r="G5228" t="str">
        <f>TEXT(pizza_sales[[#This Row],[order_date]],"dddd")</f>
        <v>Sunday</v>
      </c>
      <c r="H5228" t="str">
        <f>TEXT(pizza_sales[[#This Row],[order_date]],"mmmm")</f>
        <v>February</v>
      </c>
      <c r="I5228" s="10" t="s">
        <v>2454</v>
      </c>
      <c r="J5228">
        <v>20.75</v>
      </c>
      <c r="K5228">
        <v>20.75</v>
      </c>
      <c r="L5228" t="s">
        <v>16948</v>
      </c>
      <c r="M5228" t="s">
        <v>25</v>
      </c>
      <c r="N5228" t="s">
        <v>65</v>
      </c>
      <c r="O5228" t="s">
        <v>66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9" t="s">
        <v>2441</v>
      </c>
      <c r="G5229" t="str">
        <f>TEXT(pizza_sales[[#This Row],[order_date]],"dddd")</f>
        <v>Sunday</v>
      </c>
      <c r="H5229" t="str">
        <f>TEXT(pizza_sales[[#This Row],[order_date]],"mmmm")</f>
        <v>February</v>
      </c>
      <c r="I5229" s="10" t="s">
        <v>2455</v>
      </c>
      <c r="J5229">
        <v>18.5</v>
      </c>
      <c r="K5229">
        <v>18.5</v>
      </c>
      <c r="L5229" t="s">
        <v>16948</v>
      </c>
      <c r="M5229" t="s">
        <v>21</v>
      </c>
      <c r="N5229" t="s">
        <v>22</v>
      </c>
      <c r="O5229" t="s">
        <v>23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5</v>
      </c>
      <c r="E5230">
        <v>1</v>
      </c>
      <c r="F5230" s="9" t="s">
        <v>2441</v>
      </c>
      <c r="G5230" t="str">
        <f>TEXT(pizza_sales[[#This Row],[order_date]],"dddd")</f>
        <v>Sunday</v>
      </c>
      <c r="H5230" t="str">
        <f>TEXT(pizza_sales[[#This Row],[order_date]],"mmmm")</f>
        <v>February</v>
      </c>
      <c r="I5230" s="10" t="s">
        <v>2455</v>
      </c>
      <c r="J5230">
        <v>16.5</v>
      </c>
      <c r="K5230">
        <v>16.5</v>
      </c>
      <c r="L5230" t="s">
        <v>16947</v>
      </c>
      <c r="M5230" t="s">
        <v>25</v>
      </c>
      <c r="N5230" t="s">
        <v>26</v>
      </c>
      <c r="O5230" t="s">
        <v>27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53</v>
      </c>
      <c r="E5231">
        <v>1</v>
      </c>
      <c r="F5231" s="9" t="s">
        <v>2441</v>
      </c>
      <c r="G5231" t="str">
        <f>TEXT(pizza_sales[[#This Row],[order_date]],"dddd")</f>
        <v>Sunday</v>
      </c>
      <c r="H5231" t="str">
        <f>TEXT(pizza_sales[[#This Row],[order_date]],"mmmm")</f>
        <v>February</v>
      </c>
      <c r="I5231" s="10" t="s">
        <v>2455</v>
      </c>
      <c r="J5231">
        <v>9.75</v>
      </c>
      <c r="K5231">
        <v>9.75</v>
      </c>
      <c r="L5231" t="s">
        <v>16949</v>
      </c>
      <c r="M5231" t="s">
        <v>13</v>
      </c>
      <c r="N5231" t="s">
        <v>85</v>
      </c>
      <c r="O5231" t="s">
        <v>86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9" t="s">
        <v>2441</v>
      </c>
      <c r="G5232" t="str">
        <f>TEXT(pizza_sales[[#This Row],[order_date]],"dddd")</f>
        <v>Sunday</v>
      </c>
      <c r="H5232" t="str">
        <f>TEXT(pizza_sales[[#This Row],[order_date]],"mmmm")</f>
        <v>February</v>
      </c>
      <c r="I5232" s="10" t="s">
        <v>2455</v>
      </c>
      <c r="J5232">
        <v>20.75</v>
      </c>
      <c r="K5232">
        <v>20.75</v>
      </c>
      <c r="L5232" t="s">
        <v>16948</v>
      </c>
      <c r="M5232" t="s">
        <v>25</v>
      </c>
      <c r="N5232" t="s">
        <v>38</v>
      </c>
      <c r="O5232" t="s">
        <v>39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t="s">
        <v>165</v>
      </c>
      <c r="E5233">
        <v>1</v>
      </c>
      <c r="F5233" s="9" t="s">
        <v>2441</v>
      </c>
      <c r="G5233" t="str">
        <f>TEXT(pizza_sales[[#This Row],[order_date]],"dddd")</f>
        <v>Sunday</v>
      </c>
      <c r="H5233" t="str">
        <f>TEXT(pizza_sales[[#This Row],[order_date]],"mmmm")</f>
        <v>February</v>
      </c>
      <c r="I5233" s="10" t="s">
        <v>2456</v>
      </c>
      <c r="J5233">
        <v>10.5</v>
      </c>
      <c r="K5233">
        <v>10.5</v>
      </c>
      <c r="L5233" t="s">
        <v>16949</v>
      </c>
      <c r="M5233" t="s">
        <v>13</v>
      </c>
      <c r="N5233" t="s">
        <v>14</v>
      </c>
      <c r="O5233" t="s">
        <v>15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37</v>
      </c>
      <c r="E5234">
        <v>1</v>
      </c>
      <c r="F5234" s="9" t="s">
        <v>2441</v>
      </c>
      <c r="G5234" t="str">
        <f>TEXT(pizza_sales[[#This Row],[order_date]],"dddd")</f>
        <v>Sunday</v>
      </c>
      <c r="H5234" t="str">
        <f>TEXT(pizza_sales[[#This Row],[order_date]],"mmmm")</f>
        <v>February</v>
      </c>
      <c r="I5234" s="10" t="s">
        <v>826</v>
      </c>
      <c r="J5234">
        <v>16.75</v>
      </c>
      <c r="K5234">
        <v>16.75</v>
      </c>
      <c r="L5234" t="s">
        <v>16947</v>
      </c>
      <c r="M5234" t="s">
        <v>32</v>
      </c>
      <c r="N5234" t="s">
        <v>44</v>
      </c>
      <c r="O5234" t="s">
        <v>45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90</v>
      </c>
      <c r="E5235">
        <v>1</v>
      </c>
      <c r="F5235" s="9" t="s">
        <v>2441</v>
      </c>
      <c r="G5235" t="str">
        <f>TEXT(pizza_sales[[#This Row],[order_date]],"dddd")</f>
        <v>Sunday</v>
      </c>
      <c r="H5235" t="str">
        <f>TEXT(pizza_sales[[#This Row],[order_date]],"mmmm")</f>
        <v>February</v>
      </c>
      <c r="I5235" s="10" t="s">
        <v>826</v>
      </c>
      <c r="J5235">
        <v>11</v>
      </c>
      <c r="K5235">
        <v>11</v>
      </c>
      <c r="L5235" t="s">
        <v>16949</v>
      </c>
      <c r="M5235" t="s">
        <v>13</v>
      </c>
      <c r="N5235" t="s">
        <v>161</v>
      </c>
      <c r="O5235" t="s">
        <v>162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74</v>
      </c>
      <c r="E5236">
        <v>1</v>
      </c>
      <c r="F5236" s="9" t="s">
        <v>2441</v>
      </c>
      <c r="G5236" t="str">
        <f>TEXT(pizza_sales[[#This Row],[order_date]],"dddd")</f>
        <v>Sunday</v>
      </c>
      <c r="H5236" t="str">
        <f>TEXT(pizza_sales[[#This Row],[order_date]],"mmmm")</f>
        <v>February</v>
      </c>
      <c r="I5236" s="10" t="s">
        <v>826</v>
      </c>
      <c r="J5236">
        <v>20.75</v>
      </c>
      <c r="K5236">
        <v>20.75</v>
      </c>
      <c r="L5236" t="s">
        <v>16948</v>
      </c>
      <c r="M5236" t="s">
        <v>25</v>
      </c>
      <c r="N5236" t="s">
        <v>120</v>
      </c>
      <c r="O5236" t="s">
        <v>121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209</v>
      </c>
      <c r="E5237">
        <v>1</v>
      </c>
      <c r="F5237" s="9" t="s">
        <v>2441</v>
      </c>
      <c r="G5237" t="str">
        <f>TEXT(pizza_sales[[#This Row],[order_date]],"dddd")</f>
        <v>Sunday</v>
      </c>
      <c r="H5237" t="str">
        <f>TEXT(pizza_sales[[#This Row],[order_date]],"mmmm")</f>
        <v>February</v>
      </c>
      <c r="I5237" s="10" t="s">
        <v>826</v>
      </c>
      <c r="J5237">
        <v>12.25</v>
      </c>
      <c r="K5237">
        <v>12.25</v>
      </c>
      <c r="L5237" t="s">
        <v>16949</v>
      </c>
      <c r="M5237" t="s">
        <v>25</v>
      </c>
      <c r="N5237" t="s">
        <v>129</v>
      </c>
      <c r="O5237" t="s">
        <v>130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t="s">
        <v>64</v>
      </c>
      <c r="E5238">
        <v>1</v>
      </c>
      <c r="F5238" s="9" t="s">
        <v>2441</v>
      </c>
      <c r="G5238" t="str">
        <f>TEXT(pizza_sales[[#This Row],[order_date]],"dddd")</f>
        <v>Sunday</v>
      </c>
      <c r="H5238" t="str">
        <f>TEXT(pizza_sales[[#This Row],[order_date]],"mmmm")</f>
        <v>February</v>
      </c>
      <c r="I5238" s="10" t="s">
        <v>2457</v>
      </c>
      <c r="J5238">
        <v>20.75</v>
      </c>
      <c r="K5238">
        <v>20.75</v>
      </c>
      <c r="L5238" t="s">
        <v>16948</v>
      </c>
      <c r="M5238" t="s">
        <v>25</v>
      </c>
      <c r="N5238" t="s">
        <v>65</v>
      </c>
      <c r="O5238" t="s">
        <v>66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74</v>
      </c>
      <c r="E5239">
        <v>1</v>
      </c>
      <c r="F5239" s="9" t="s">
        <v>2441</v>
      </c>
      <c r="G5239" t="str">
        <f>TEXT(pizza_sales[[#This Row],[order_date]],"dddd")</f>
        <v>Sunday</v>
      </c>
      <c r="H5239" t="str">
        <f>TEXT(pizza_sales[[#This Row],[order_date]],"mmmm")</f>
        <v>February</v>
      </c>
      <c r="I5239" s="10" t="s">
        <v>2458</v>
      </c>
      <c r="J5239">
        <v>20.75</v>
      </c>
      <c r="K5239">
        <v>20.75</v>
      </c>
      <c r="L5239" t="s">
        <v>16948</v>
      </c>
      <c r="M5239" t="s">
        <v>25</v>
      </c>
      <c r="N5239" t="s">
        <v>120</v>
      </c>
      <c r="O5239" t="s">
        <v>121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40</v>
      </c>
      <c r="E5240">
        <v>1</v>
      </c>
      <c r="F5240" s="9" t="s">
        <v>2441</v>
      </c>
      <c r="G5240" t="str">
        <f>TEXT(pizza_sales[[#This Row],[order_date]],"dddd")</f>
        <v>Sunday</v>
      </c>
      <c r="H5240" t="str">
        <f>TEXT(pizza_sales[[#This Row],[order_date]],"mmmm")</f>
        <v>February</v>
      </c>
      <c r="I5240" s="10" t="s">
        <v>2458</v>
      </c>
      <c r="J5240">
        <v>12.5</v>
      </c>
      <c r="K5240">
        <v>12.5</v>
      </c>
      <c r="L5240" t="s">
        <v>16949</v>
      </c>
      <c r="M5240" t="s">
        <v>25</v>
      </c>
      <c r="N5240" t="s">
        <v>38</v>
      </c>
      <c r="O5240" t="s">
        <v>39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t="s">
        <v>180</v>
      </c>
      <c r="E5241">
        <v>1</v>
      </c>
      <c r="F5241" s="9" t="s">
        <v>2441</v>
      </c>
      <c r="G5241" t="str">
        <f>TEXT(pizza_sales[[#This Row],[order_date]],"dddd")</f>
        <v>Sunday</v>
      </c>
      <c r="H5241" t="str">
        <f>TEXT(pizza_sales[[#This Row],[order_date]],"mmmm")</f>
        <v>February</v>
      </c>
      <c r="I5241" s="10" t="s">
        <v>2459</v>
      </c>
      <c r="J5241">
        <v>20.5</v>
      </c>
      <c r="K5241">
        <v>20.5</v>
      </c>
      <c r="L5241" t="s">
        <v>16948</v>
      </c>
      <c r="M5241" t="s">
        <v>13</v>
      </c>
      <c r="N5241" t="s">
        <v>18</v>
      </c>
      <c r="O5241" t="s">
        <v>19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t="s">
        <v>24</v>
      </c>
      <c r="E5242">
        <v>1</v>
      </c>
      <c r="F5242" s="9" t="s">
        <v>2441</v>
      </c>
      <c r="G5242" t="str">
        <f>TEXT(pizza_sales[[#This Row],[order_date]],"dddd")</f>
        <v>Sunday</v>
      </c>
      <c r="H5242" t="str">
        <f>TEXT(pizza_sales[[#This Row],[order_date]],"mmmm")</f>
        <v>February</v>
      </c>
      <c r="I5242" s="10" t="s">
        <v>2460</v>
      </c>
      <c r="J5242">
        <v>20.75</v>
      </c>
      <c r="K5242">
        <v>20.75</v>
      </c>
      <c r="L5242" t="s">
        <v>16948</v>
      </c>
      <c r="M5242" t="s">
        <v>25</v>
      </c>
      <c r="N5242" t="s">
        <v>26</v>
      </c>
      <c r="O5242" t="s">
        <v>27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46</v>
      </c>
      <c r="E5243">
        <v>1</v>
      </c>
      <c r="F5243" s="9" t="s">
        <v>2441</v>
      </c>
      <c r="G5243" t="str">
        <f>TEXT(pizza_sales[[#This Row],[order_date]],"dddd")</f>
        <v>Sunday</v>
      </c>
      <c r="H5243" t="str">
        <f>TEXT(pizza_sales[[#This Row],[order_date]],"mmmm")</f>
        <v>February</v>
      </c>
      <c r="I5243" s="10" t="s">
        <v>2461</v>
      </c>
      <c r="J5243">
        <v>12.75</v>
      </c>
      <c r="K5243">
        <v>12.75</v>
      </c>
      <c r="L5243" t="s">
        <v>16949</v>
      </c>
      <c r="M5243" t="s">
        <v>32</v>
      </c>
      <c r="N5243" t="s">
        <v>148</v>
      </c>
      <c r="O5243" t="s">
        <v>149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34</v>
      </c>
      <c r="E5244">
        <v>1</v>
      </c>
      <c r="F5244" s="9" t="s">
        <v>2441</v>
      </c>
      <c r="G5244" t="str">
        <f>TEXT(pizza_sales[[#This Row],[order_date]],"dddd")</f>
        <v>Sunday</v>
      </c>
      <c r="H5244" t="str">
        <f>TEXT(pizza_sales[[#This Row],[order_date]],"mmmm")</f>
        <v>February</v>
      </c>
      <c r="I5244" s="10" t="s">
        <v>2461</v>
      </c>
      <c r="J5244">
        <v>16</v>
      </c>
      <c r="K5244">
        <v>16</v>
      </c>
      <c r="L5244" t="s">
        <v>16947</v>
      </c>
      <c r="M5244" t="s">
        <v>13</v>
      </c>
      <c r="N5244" t="s">
        <v>60</v>
      </c>
      <c r="O5244" t="s">
        <v>61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39</v>
      </c>
      <c r="E5245">
        <v>1</v>
      </c>
      <c r="F5245" s="9" t="s">
        <v>2441</v>
      </c>
      <c r="G5245" t="str">
        <f>TEXT(pizza_sales[[#This Row],[order_date]],"dddd")</f>
        <v>Sunday</v>
      </c>
      <c r="H5245" t="str">
        <f>TEXT(pizza_sales[[#This Row],[order_date]],"mmmm")</f>
        <v>February</v>
      </c>
      <c r="I5245" s="10" t="s">
        <v>2461</v>
      </c>
      <c r="J5245">
        <v>12.5</v>
      </c>
      <c r="K5245">
        <v>12.5</v>
      </c>
      <c r="L5245" t="s">
        <v>16947</v>
      </c>
      <c r="M5245" t="s">
        <v>13</v>
      </c>
      <c r="N5245" t="s">
        <v>85</v>
      </c>
      <c r="O5245" t="s">
        <v>86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1</v>
      </c>
      <c r="E5246">
        <v>1</v>
      </c>
      <c r="F5246" s="9" t="s">
        <v>2441</v>
      </c>
      <c r="G5246" t="str">
        <f>TEXT(pizza_sales[[#This Row],[order_date]],"dddd")</f>
        <v>Sunday</v>
      </c>
      <c r="H5246" t="str">
        <f>TEXT(pizza_sales[[#This Row],[order_date]],"mmmm")</f>
        <v>February</v>
      </c>
      <c r="I5246" s="10" t="s">
        <v>2461</v>
      </c>
      <c r="J5246">
        <v>20.75</v>
      </c>
      <c r="K5246">
        <v>20.75</v>
      </c>
      <c r="L5246" t="s">
        <v>16948</v>
      </c>
      <c r="M5246" t="s">
        <v>32</v>
      </c>
      <c r="N5246" t="s">
        <v>33</v>
      </c>
      <c r="O5246" t="s">
        <v>34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t="s">
        <v>137</v>
      </c>
      <c r="E5247">
        <v>1</v>
      </c>
      <c r="F5247" s="9" t="s">
        <v>2441</v>
      </c>
      <c r="G5247" t="str">
        <f>TEXT(pizza_sales[[#This Row],[order_date]],"dddd")</f>
        <v>Sunday</v>
      </c>
      <c r="H5247" t="str">
        <f>TEXT(pizza_sales[[#This Row],[order_date]],"mmmm")</f>
        <v>February</v>
      </c>
      <c r="I5247" s="10" t="s">
        <v>2462</v>
      </c>
      <c r="J5247">
        <v>16.75</v>
      </c>
      <c r="K5247">
        <v>16.75</v>
      </c>
      <c r="L5247" t="s">
        <v>16947</v>
      </c>
      <c r="M5247" t="s">
        <v>32</v>
      </c>
      <c r="N5247" t="s">
        <v>44</v>
      </c>
      <c r="O5247" t="s">
        <v>45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t="s">
        <v>209</v>
      </c>
      <c r="E5248">
        <v>1</v>
      </c>
      <c r="F5248" s="9" t="s">
        <v>2441</v>
      </c>
      <c r="G5248" t="str">
        <f>TEXT(pizza_sales[[#This Row],[order_date]],"dddd")</f>
        <v>Sunday</v>
      </c>
      <c r="H5248" t="str">
        <f>TEXT(pizza_sales[[#This Row],[order_date]],"mmmm")</f>
        <v>February</v>
      </c>
      <c r="I5248" s="10" t="s">
        <v>2463</v>
      </c>
      <c r="J5248">
        <v>12.25</v>
      </c>
      <c r="K5248">
        <v>12.25</v>
      </c>
      <c r="L5248" t="s">
        <v>16949</v>
      </c>
      <c r="M5248" t="s">
        <v>25</v>
      </c>
      <c r="N5248" t="s">
        <v>129</v>
      </c>
      <c r="O5248" t="s">
        <v>130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t="s">
        <v>174</v>
      </c>
      <c r="E5249">
        <v>1</v>
      </c>
      <c r="F5249" s="9" t="s">
        <v>2441</v>
      </c>
      <c r="G5249" t="str">
        <f>TEXT(pizza_sales[[#This Row],[order_date]],"dddd")</f>
        <v>Sunday</v>
      </c>
      <c r="H5249" t="str">
        <f>TEXT(pizza_sales[[#This Row],[order_date]],"mmmm")</f>
        <v>February</v>
      </c>
      <c r="I5249" s="10" t="s">
        <v>2464</v>
      </c>
      <c r="J5249">
        <v>20.75</v>
      </c>
      <c r="K5249">
        <v>20.75</v>
      </c>
      <c r="L5249" t="s">
        <v>16948</v>
      </c>
      <c r="M5249" t="s">
        <v>25</v>
      </c>
      <c r="N5249" t="s">
        <v>120</v>
      </c>
      <c r="O5249" t="s">
        <v>121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9" t="s">
        <v>2441</v>
      </c>
      <c r="G5250" t="str">
        <f>TEXT(pizza_sales[[#This Row],[order_date]],"dddd")</f>
        <v>Sunday</v>
      </c>
      <c r="H5250" t="str">
        <f>TEXT(pizza_sales[[#This Row],[order_date]],"mmmm")</f>
        <v>February</v>
      </c>
      <c r="I5250" s="10" t="s">
        <v>2465</v>
      </c>
      <c r="J5250">
        <v>18.5</v>
      </c>
      <c r="K5250">
        <v>18.5</v>
      </c>
      <c r="L5250" t="s">
        <v>16948</v>
      </c>
      <c r="M5250" t="s">
        <v>21</v>
      </c>
      <c r="N5250" t="s">
        <v>22</v>
      </c>
      <c r="O5250" t="s">
        <v>23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65</v>
      </c>
      <c r="E5251">
        <v>1</v>
      </c>
      <c r="F5251" s="9" t="s">
        <v>2441</v>
      </c>
      <c r="G5251" t="str">
        <f>TEXT(pizza_sales[[#This Row],[order_date]],"dddd")</f>
        <v>Sunday</v>
      </c>
      <c r="H5251" t="str">
        <f>TEXT(pizza_sales[[#This Row],[order_date]],"mmmm")</f>
        <v>February</v>
      </c>
      <c r="I5251" s="10" t="s">
        <v>2465</v>
      </c>
      <c r="J5251">
        <v>10.5</v>
      </c>
      <c r="K5251">
        <v>10.5</v>
      </c>
      <c r="L5251" t="s">
        <v>16949</v>
      </c>
      <c r="M5251" t="s">
        <v>13</v>
      </c>
      <c r="N5251" t="s">
        <v>14</v>
      </c>
      <c r="O5251" t="s">
        <v>15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105</v>
      </c>
      <c r="E5252">
        <v>1</v>
      </c>
      <c r="F5252" s="9" t="s">
        <v>2441</v>
      </c>
      <c r="G5252" t="str">
        <f>TEXT(pizza_sales[[#This Row],[order_date]],"dddd")</f>
        <v>Sunday</v>
      </c>
      <c r="H5252" t="str">
        <f>TEXT(pizza_sales[[#This Row],[order_date]],"mmmm")</f>
        <v>February</v>
      </c>
      <c r="I5252" s="10" t="s">
        <v>2465</v>
      </c>
      <c r="J5252">
        <v>12</v>
      </c>
      <c r="K5252">
        <v>12</v>
      </c>
      <c r="L5252" t="s">
        <v>16949</v>
      </c>
      <c r="M5252" t="s">
        <v>13</v>
      </c>
      <c r="N5252" t="s">
        <v>106</v>
      </c>
      <c r="O5252" t="s">
        <v>107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1</v>
      </c>
      <c r="E5253">
        <v>1</v>
      </c>
      <c r="F5253" s="9" t="s">
        <v>2441</v>
      </c>
      <c r="G5253" t="str">
        <f>TEXT(pizza_sales[[#This Row],[order_date]],"dddd")</f>
        <v>Sunday</v>
      </c>
      <c r="H5253" t="str">
        <f>TEXT(pizza_sales[[#This Row],[order_date]],"mmmm")</f>
        <v>February</v>
      </c>
      <c r="I5253" s="10" t="s">
        <v>2465</v>
      </c>
      <c r="J5253">
        <v>20.75</v>
      </c>
      <c r="K5253">
        <v>20.75</v>
      </c>
      <c r="L5253" t="s">
        <v>16948</v>
      </c>
      <c r="M5253" t="s">
        <v>32</v>
      </c>
      <c r="N5253" t="s">
        <v>33</v>
      </c>
      <c r="O5253" t="s">
        <v>34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80</v>
      </c>
      <c r="E5254">
        <v>1</v>
      </c>
      <c r="F5254" s="9" t="s">
        <v>2441</v>
      </c>
      <c r="G5254" t="str">
        <f>TEXT(pizza_sales[[#This Row],[order_date]],"dddd")</f>
        <v>Sunday</v>
      </c>
      <c r="H5254" t="str">
        <f>TEXT(pizza_sales[[#This Row],[order_date]],"mmmm")</f>
        <v>February</v>
      </c>
      <c r="I5254" s="10" t="s">
        <v>2466</v>
      </c>
      <c r="J5254">
        <v>20.75</v>
      </c>
      <c r="K5254">
        <v>20.75</v>
      </c>
      <c r="L5254" t="s">
        <v>16948</v>
      </c>
      <c r="M5254" t="s">
        <v>32</v>
      </c>
      <c r="N5254" t="s">
        <v>81</v>
      </c>
      <c r="O5254" t="s">
        <v>82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25</v>
      </c>
      <c r="E5255">
        <v>1</v>
      </c>
      <c r="F5255" s="9" t="s">
        <v>2441</v>
      </c>
      <c r="G5255" t="str">
        <f>TEXT(pizza_sales[[#This Row],[order_date]],"dddd")</f>
        <v>Sunday</v>
      </c>
      <c r="H5255" t="str">
        <f>TEXT(pizza_sales[[#This Row],[order_date]],"mmmm")</f>
        <v>February</v>
      </c>
      <c r="I5255" s="10" t="s">
        <v>2466</v>
      </c>
      <c r="J5255">
        <v>20.5</v>
      </c>
      <c r="K5255">
        <v>20.5</v>
      </c>
      <c r="L5255" t="s">
        <v>16948</v>
      </c>
      <c r="M5255" t="s">
        <v>13</v>
      </c>
      <c r="N5255" t="s">
        <v>106</v>
      </c>
      <c r="O5255" t="s">
        <v>107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t="s">
        <v>88</v>
      </c>
      <c r="E5256">
        <v>1</v>
      </c>
      <c r="F5256" s="9" t="s">
        <v>2441</v>
      </c>
      <c r="G5256" t="str">
        <f>TEXT(pizza_sales[[#This Row],[order_date]],"dddd")</f>
        <v>Sunday</v>
      </c>
      <c r="H5256" t="str">
        <f>TEXT(pizza_sales[[#This Row],[order_date]],"mmmm")</f>
        <v>February</v>
      </c>
      <c r="I5256" s="10" t="s">
        <v>2467</v>
      </c>
      <c r="J5256">
        <v>12.75</v>
      </c>
      <c r="K5256">
        <v>12.75</v>
      </c>
      <c r="L5256" t="s">
        <v>16949</v>
      </c>
      <c r="M5256" t="s">
        <v>32</v>
      </c>
      <c r="N5256" t="s">
        <v>81</v>
      </c>
      <c r="O5256" t="s">
        <v>82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65</v>
      </c>
      <c r="E5257">
        <v>1</v>
      </c>
      <c r="F5257" s="9" t="s">
        <v>2441</v>
      </c>
      <c r="G5257" t="str">
        <f>TEXT(pizza_sales[[#This Row],[order_date]],"dddd")</f>
        <v>Sunday</v>
      </c>
      <c r="H5257" t="str">
        <f>TEXT(pizza_sales[[#This Row],[order_date]],"mmmm")</f>
        <v>February</v>
      </c>
      <c r="I5257" s="10" t="s">
        <v>2468</v>
      </c>
      <c r="J5257">
        <v>10.5</v>
      </c>
      <c r="K5257">
        <v>10.5</v>
      </c>
      <c r="L5257" t="s">
        <v>16949</v>
      </c>
      <c r="M5257" t="s">
        <v>13</v>
      </c>
      <c r="N5257" t="s">
        <v>14</v>
      </c>
      <c r="O5257" t="s">
        <v>15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64</v>
      </c>
      <c r="E5258">
        <v>1</v>
      </c>
      <c r="F5258" s="9" t="s">
        <v>2441</v>
      </c>
      <c r="G5258" t="str">
        <f>TEXT(pizza_sales[[#This Row],[order_date]],"dddd")</f>
        <v>Sunday</v>
      </c>
      <c r="H5258" t="str">
        <f>TEXT(pizza_sales[[#This Row],[order_date]],"mmmm")</f>
        <v>February</v>
      </c>
      <c r="I5258" s="10" t="s">
        <v>2468</v>
      </c>
      <c r="J5258">
        <v>20.75</v>
      </c>
      <c r="K5258">
        <v>20.75</v>
      </c>
      <c r="L5258" t="s">
        <v>16948</v>
      </c>
      <c r="M5258" t="s">
        <v>25</v>
      </c>
      <c r="N5258" t="s">
        <v>65</v>
      </c>
      <c r="O5258" t="s">
        <v>66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92</v>
      </c>
      <c r="E5259">
        <v>1</v>
      </c>
      <c r="F5259" s="9" t="s">
        <v>2441</v>
      </c>
      <c r="G5259" t="str">
        <f>TEXT(pizza_sales[[#This Row],[order_date]],"dddd")</f>
        <v>Sunday</v>
      </c>
      <c r="H5259" t="str">
        <f>TEXT(pizza_sales[[#This Row],[order_date]],"mmmm")</f>
        <v>February</v>
      </c>
      <c r="I5259" s="10" t="s">
        <v>2468</v>
      </c>
      <c r="J5259">
        <v>16.5</v>
      </c>
      <c r="K5259">
        <v>16.5</v>
      </c>
      <c r="L5259" t="s">
        <v>16947</v>
      </c>
      <c r="M5259" t="s">
        <v>25</v>
      </c>
      <c r="N5259" t="s">
        <v>51</v>
      </c>
      <c r="O5259" t="s">
        <v>52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39</v>
      </c>
      <c r="E5260">
        <v>1</v>
      </c>
      <c r="F5260" s="9" t="s">
        <v>2441</v>
      </c>
      <c r="G5260" t="str">
        <f>TEXT(pizza_sales[[#This Row],[order_date]],"dddd")</f>
        <v>Sunday</v>
      </c>
      <c r="H5260" t="str">
        <f>TEXT(pizza_sales[[#This Row],[order_date]],"mmmm")</f>
        <v>February</v>
      </c>
      <c r="I5260" s="10" t="s">
        <v>2469</v>
      </c>
      <c r="J5260">
        <v>12.5</v>
      </c>
      <c r="K5260">
        <v>12.5</v>
      </c>
      <c r="L5260" t="s">
        <v>16947</v>
      </c>
      <c r="M5260" t="s">
        <v>13</v>
      </c>
      <c r="N5260" t="s">
        <v>85</v>
      </c>
      <c r="O5260" t="s">
        <v>86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9" t="s">
        <v>2441</v>
      </c>
      <c r="G5261" t="str">
        <f>TEXT(pizza_sales[[#This Row],[order_date]],"dddd")</f>
        <v>Sunday</v>
      </c>
      <c r="H5261" t="str">
        <f>TEXT(pizza_sales[[#This Row],[order_date]],"mmmm")</f>
        <v>February</v>
      </c>
      <c r="I5261" s="10" t="s">
        <v>2469</v>
      </c>
      <c r="J5261">
        <v>20.75</v>
      </c>
      <c r="K5261">
        <v>20.75</v>
      </c>
      <c r="L5261" t="s">
        <v>16948</v>
      </c>
      <c r="M5261" t="s">
        <v>25</v>
      </c>
      <c r="N5261" t="s">
        <v>38</v>
      </c>
      <c r="O5261" t="s">
        <v>39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259</v>
      </c>
      <c r="E5262">
        <v>1</v>
      </c>
      <c r="F5262" s="9" t="s">
        <v>2441</v>
      </c>
      <c r="G5262" t="str">
        <f>TEXT(pizza_sales[[#This Row],[order_date]],"dddd")</f>
        <v>Sunday</v>
      </c>
      <c r="H5262" t="str">
        <f>TEXT(pizza_sales[[#This Row],[order_date]],"mmmm")</f>
        <v>February</v>
      </c>
      <c r="I5262" s="10" t="s">
        <v>2470</v>
      </c>
      <c r="J5262">
        <v>16.75</v>
      </c>
      <c r="K5262">
        <v>16.75</v>
      </c>
      <c r="L5262" t="s">
        <v>16947</v>
      </c>
      <c r="M5262" t="s">
        <v>21</v>
      </c>
      <c r="N5262" t="s">
        <v>114</v>
      </c>
      <c r="O5262" t="s">
        <v>115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22</v>
      </c>
      <c r="E5263">
        <v>1</v>
      </c>
      <c r="F5263" s="9" t="s">
        <v>2441</v>
      </c>
      <c r="G5263" t="str">
        <f>TEXT(pizza_sales[[#This Row],[order_date]],"dddd")</f>
        <v>Sunday</v>
      </c>
      <c r="H5263" t="str">
        <f>TEXT(pizza_sales[[#This Row],[order_date]],"mmmm")</f>
        <v>February</v>
      </c>
      <c r="I5263" s="10" t="s">
        <v>2470</v>
      </c>
      <c r="J5263">
        <v>20.25</v>
      </c>
      <c r="K5263">
        <v>20.25</v>
      </c>
      <c r="L5263" t="s">
        <v>16948</v>
      </c>
      <c r="M5263" t="s">
        <v>21</v>
      </c>
      <c r="N5263" t="s">
        <v>123</v>
      </c>
      <c r="O5263" t="s">
        <v>124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94</v>
      </c>
      <c r="E5264">
        <v>1</v>
      </c>
      <c r="F5264" s="9" t="s">
        <v>2441</v>
      </c>
      <c r="G5264" t="str">
        <f>TEXT(pizza_sales[[#This Row],[order_date]],"dddd")</f>
        <v>Sunday</v>
      </c>
      <c r="H5264" t="str">
        <f>TEXT(pizza_sales[[#This Row],[order_date]],"mmmm")</f>
        <v>February</v>
      </c>
      <c r="I5264" s="10" t="s">
        <v>2471</v>
      </c>
      <c r="J5264">
        <v>12</v>
      </c>
      <c r="K5264">
        <v>12</v>
      </c>
      <c r="L5264" t="s">
        <v>16949</v>
      </c>
      <c r="M5264" t="s">
        <v>13</v>
      </c>
      <c r="N5264" t="s">
        <v>96</v>
      </c>
      <c r="O5264" t="s">
        <v>97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358</v>
      </c>
      <c r="E5265">
        <v>1</v>
      </c>
      <c r="F5265" s="9" t="s">
        <v>2441</v>
      </c>
      <c r="G5265" t="str">
        <f>TEXT(pizza_sales[[#This Row],[order_date]],"dddd")</f>
        <v>Sunday</v>
      </c>
      <c r="H5265" t="str">
        <f>TEXT(pizza_sales[[#This Row],[order_date]],"mmmm")</f>
        <v>February</v>
      </c>
      <c r="I5265" s="10" t="s">
        <v>2471</v>
      </c>
      <c r="J5265">
        <v>20.75</v>
      </c>
      <c r="K5265">
        <v>20.75</v>
      </c>
      <c r="L5265" t="s">
        <v>16948</v>
      </c>
      <c r="M5265" t="s">
        <v>32</v>
      </c>
      <c r="N5265" t="s">
        <v>148</v>
      </c>
      <c r="O5265" t="s">
        <v>149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4</v>
      </c>
      <c r="E5266">
        <v>1</v>
      </c>
      <c r="F5266" s="9" t="s">
        <v>2441</v>
      </c>
      <c r="G5266" t="str">
        <f>TEXT(pizza_sales[[#This Row],[order_date]],"dddd")</f>
        <v>Sunday</v>
      </c>
      <c r="H5266" t="str">
        <f>TEXT(pizza_sales[[#This Row],[order_date]],"mmmm")</f>
        <v>February</v>
      </c>
      <c r="I5266" s="10" t="s">
        <v>2471</v>
      </c>
      <c r="J5266">
        <v>12</v>
      </c>
      <c r="K5266">
        <v>12</v>
      </c>
      <c r="L5266" t="s">
        <v>16949</v>
      </c>
      <c r="M5266" t="s">
        <v>13</v>
      </c>
      <c r="N5266" t="s">
        <v>18</v>
      </c>
      <c r="O5266" t="s">
        <v>19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243</v>
      </c>
      <c r="E5267">
        <v>1</v>
      </c>
      <c r="F5267" s="9" t="s">
        <v>2441</v>
      </c>
      <c r="G5267" t="str">
        <f>TEXT(pizza_sales[[#This Row],[order_date]],"dddd")</f>
        <v>Sunday</v>
      </c>
      <c r="H5267" t="str">
        <f>TEXT(pizza_sales[[#This Row],[order_date]],"mmmm")</f>
        <v>February</v>
      </c>
      <c r="I5267" s="10" t="s">
        <v>2472</v>
      </c>
      <c r="J5267">
        <v>12.75</v>
      </c>
      <c r="K5267">
        <v>12.75</v>
      </c>
      <c r="L5267" t="s">
        <v>16949</v>
      </c>
      <c r="M5267" t="s">
        <v>32</v>
      </c>
      <c r="N5267" t="s">
        <v>90</v>
      </c>
      <c r="O5267" t="s">
        <v>91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9</v>
      </c>
      <c r="E5268">
        <v>1</v>
      </c>
      <c r="F5268" s="9" t="s">
        <v>2441</v>
      </c>
      <c r="G5268" t="str">
        <f>TEXT(pizza_sales[[#This Row],[order_date]],"dddd")</f>
        <v>Sunday</v>
      </c>
      <c r="H5268" t="str">
        <f>TEXT(pizza_sales[[#This Row],[order_date]],"mmmm")</f>
        <v>February</v>
      </c>
      <c r="I5268" s="10" t="s">
        <v>2472</v>
      </c>
      <c r="J5268">
        <v>20.5</v>
      </c>
      <c r="K5268">
        <v>20.5</v>
      </c>
      <c r="L5268" t="s">
        <v>16948</v>
      </c>
      <c r="M5268" t="s">
        <v>13</v>
      </c>
      <c r="N5268" t="s">
        <v>60</v>
      </c>
      <c r="O5268" t="s">
        <v>61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34</v>
      </c>
      <c r="E5269">
        <v>1</v>
      </c>
      <c r="F5269" s="9" t="s">
        <v>2441</v>
      </c>
      <c r="G5269" t="str">
        <f>TEXT(pizza_sales[[#This Row],[order_date]],"dddd")</f>
        <v>Sunday</v>
      </c>
      <c r="H5269" t="str">
        <f>TEXT(pizza_sales[[#This Row],[order_date]],"mmmm")</f>
        <v>February</v>
      </c>
      <c r="I5269" s="10" t="s">
        <v>2472</v>
      </c>
      <c r="J5269">
        <v>16</v>
      </c>
      <c r="K5269">
        <v>16</v>
      </c>
      <c r="L5269" t="s">
        <v>16947</v>
      </c>
      <c r="M5269" t="s">
        <v>13</v>
      </c>
      <c r="N5269" t="s">
        <v>60</v>
      </c>
      <c r="O5269" t="s">
        <v>61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64</v>
      </c>
      <c r="E5270">
        <v>1</v>
      </c>
      <c r="F5270" s="9" t="s">
        <v>2441</v>
      </c>
      <c r="G5270" t="str">
        <f>TEXT(pizza_sales[[#This Row],[order_date]],"dddd")</f>
        <v>Sunday</v>
      </c>
      <c r="H5270" t="str">
        <f>TEXT(pizza_sales[[#This Row],[order_date]],"mmmm")</f>
        <v>February</v>
      </c>
      <c r="I5270" s="10" t="s">
        <v>2472</v>
      </c>
      <c r="J5270">
        <v>20.75</v>
      </c>
      <c r="K5270">
        <v>20.75</v>
      </c>
      <c r="L5270" t="s">
        <v>16948</v>
      </c>
      <c r="M5270" t="s">
        <v>25</v>
      </c>
      <c r="N5270" t="s">
        <v>65</v>
      </c>
      <c r="O5270" t="s">
        <v>66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9" t="s">
        <v>2441</v>
      </c>
      <c r="G5271" t="str">
        <f>TEXT(pizza_sales[[#This Row],[order_date]],"dddd")</f>
        <v>Sunday</v>
      </c>
      <c r="H5271" t="str">
        <f>TEXT(pizza_sales[[#This Row],[order_date]],"mmmm")</f>
        <v>February</v>
      </c>
      <c r="I5271" s="10" t="s">
        <v>2473</v>
      </c>
      <c r="J5271">
        <v>18.5</v>
      </c>
      <c r="K5271">
        <v>18.5</v>
      </c>
      <c r="L5271" t="s">
        <v>16948</v>
      </c>
      <c r="M5271" t="s">
        <v>21</v>
      </c>
      <c r="N5271" t="s">
        <v>22</v>
      </c>
      <c r="O5271" t="s">
        <v>23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64</v>
      </c>
      <c r="E5272">
        <v>1</v>
      </c>
      <c r="F5272" s="9" t="s">
        <v>2441</v>
      </c>
      <c r="G5272" t="str">
        <f>TEXT(pizza_sales[[#This Row],[order_date]],"dddd")</f>
        <v>Sunday</v>
      </c>
      <c r="H5272" t="str">
        <f>TEXT(pizza_sales[[#This Row],[order_date]],"mmmm")</f>
        <v>February</v>
      </c>
      <c r="I5272" s="10" t="s">
        <v>2473</v>
      </c>
      <c r="J5272">
        <v>20.75</v>
      </c>
      <c r="K5272">
        <v>20.75</v>
      </c>
      <c r="L5272" t="s">
        <v>16948</v>
      </c>
      <c r="M5272" t="s">
        <v>25</v>
      </c>
      <c r="N5272" t="s">
        <v>65</v>
      </c>
      <c r="O5272" t="s">
        <v>66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75</v>
      </c>
      <c r="E5273">
        <v>1</v>
      </c>
      <c r="F5273" s="9" t="s">
        <v>2441</v>
      </c>
      <c r="G5273" t="str">
        <f>TEXT(pizza_sales[[#This Row],[order_date]],"dddd")</f>
        <v>Sunday</v>
      </c>
      <c r="H5273" t="str">
        <f>TEXT(pizza_sales[[#This Row],[order_date]],"mmmm")</f>
        <v>February</v>
      </c>
      <c r="I5273" s="10" t="s">
        <v>2473</v>
      </c>
      <c r="J5273">
        <v>12.5</v>
      </c>
      <c r="K5273">
        <v>12.5</v>
      </c>
      <c r="L5273" t="s">
        <v>16949</v>
      </c>
      <c r="M5273" t="s">
        <v>21</v>
      </c>
      <c r="N5273" t="s">
        <v>68</v>
      </c>
      <c r="O5273" t="s">
        <v>69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4</v>
      </c>
      <c r="E5274">
        <v>1</v>
      </c>
      <c r="F5274" s="9" t="s">
        <v>2441</v>
      </c>
      <c r="G5274" t="str">
        <f>TEXT(pizza_sales[[#This Row],[order_date]],"dddd")</f>
        <v>Sunday</v>
      </c>
      <c r="H5274" t="str">
        <f>TEXT(pizza_sales[[#This Row],[order_date]],"mmmm")</f>
        <v>February</v>
      </c>
      <c r="I5274" s="10" t="s">
        <v>2474</v>
      </c>
      <c r="J5274">
        <v>12</v>
      </c>
      <c r="K5274">
        <v>12</v>
      </c>
      <c r="L5274" t="s">
        <v>16949</v>
      </c>
      <c r="M5274" t="s">
        <v>13</v>
      </c>
      <c r="N5274" t="s">
        <v>18</v>
      </c>
      <c r="O5274" t="s">
        <v>19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35</v>
      </c>
      <c r="E5275">
        <v>1</v>
      </c>
      <c r="F5275" s="9" t="s">
        <v>2441</v>
      </c>
      <c r="G5275" t="str">
        <f>TEXT(pizza_sales[[#This Row],[order_date]],"dddd")</f>
        <v>Sunday</v>
      </c>
      <c r="H5275" t="str">
        <f>TEXT(pizza_sales[[#This Row],[order_date]],"mmmm")</f>
        <v>February</v>
      </c>
      <c r="I5275" s="10" t="s">
        <v>2474</v>
      </c>
      <c r="J5275">
        <v>12.75</v>
      </c>
      <c r="K5275">
        <v>12.75</v>
      </c>
      <c r="L5275" t="s">
        <v>16949</v>
      </c>
      <c r="M5275" t="s">
        <v>32</v>
      </c>
      <c r="N5275" t="s">
        <v>76</v>
      </c>
      <c r="O5275" t="s">
        <v>77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210</v>
      </c>
      <c r="E5276">
        <v>1</v>
      </c>
      <c r="F5276" s="9" t="s">
        <v>2441</v>
      </c>
      <c r="G5276" t="str">
        <f>TEXT(pizza_sales[[#This Row],[order_date]],"dddd")</f>
        <v>Sunday</v>
      </c>
      <c r="H5276" t="str">
        <f>TEXT(pizza_sales[[#This Row],[order_date]],"mmmm")</f>
        <v>February</v>
      </c>
      <c r="I5276" s="10" t="s">
        <v>2474</v>
      </c>
      <c r="J5276">
        <v>12.5</v>
      </c>
      <c r="K5276">
        <v>12.5</v>
      </c>
      <c r="L5276" t="s">
        <v>16949</v>
      </c>
      <c r="M5276" t="s">
        <v>25</v>
      </c>
      <c r="N5276" t="s">
        <v>65</v>
      </c>
      <c r="O5276" t="s">
        <v>66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t="s">
        <v>190</v>
      </c>
      <c r="E5277">
        <v>2</v>
      </c>
      <c r="F5277" s="9" t="s">
        <v>2441</v>
      </c>
      <c r="G5277" t="str">
        <f>TEXT(pizza_sales[[#This Row],[order_date]],"dddd")</f>
        <v>Sunday</v>
      </c>
      <c r="H5277" t="str">
        <f>TEXT(pizza_sales[[#This Row],[order_date]],"mmmm")</f>
        <v>February</v>
      </c>
      <c r="I5277" s="10" t="s">
        <v>2475</v>
      </c>
      <c r="J5277">
        <v>11</v>
      </c>
      <c r="K5277">
        <v>22</v>
      </c>
      <c r="L5277" t="s">
        <v>16949</v>
      </c>
      <c r="M5277" t="s">
        <v>13</v>
      </c>
      <c r="N5277" t="s">
        <v>161</v>
      </c>
      <c r="O5277" t="s">
        <v>162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94</v>
      </c>
      <c r="E5278">
        <v>1</v>
      </c>
      <c r="F5278" s="9" t="s">
        <v>2441</v>
      </c>
      <c r="G5278" t="str">
        <f>TEXT(pizza_sales[[#This Row],[order_date]],"dddd")</f>
        <v>Sunday</v>
      </c>
      <c r="H5278" t="str">
        <f>TEXT(pizza_sales[[#This Row],[order_date]],"mmmm")</f>
        <v>February</v>
      </c>
      <c r="I5278" s="10" t="s">
        <v>2476</v>
      </c>
      <c r="J5278">
        <v>12</v>
      </c>
      <c r="K5278">
        <v>12</v>
      </c>
      <c r="L5278" t="s">
        <v>16949</v>
      </c>
      <c r="M5278" t="s">
        <v>13</v>
      </c>
      <c r="N5278" t="s">
        <v>96</v>
      </c>
      <c r="O5278" t="s">
        <v>97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65</v>
      </c>
      <c r="E5279">
        <v>1</v>
      </c>
      <c r="F5279" s="9" t="s">
        <v>2441</v>
      </c>
      <c r="G5279" t="str">
        <f>TEXT(pizza_sales[[#This Row],[order_date]],"dddd")</f>
        <v>Sunday</v>
      </c>
      <c r="H5279" t="str">
        <f>TEXT(pizza_sales[[#This Row],[order_date]],"mmmm")</f>
        <v>February</v>
      </c>
      <c r="I5279" s="10" t="s">
        <v>2476</v>
      </c>
      <c r="J5279">
        <v>10.5</v>
      </c>
      <c r="K5279">
        <v>10.5</v>
      </c>
      <c r="L5279" t="s">
        <v>16949</v>
      </c>
      <c r="M5279" t="s">
        <v>13</v>
      </c>
      <c r="N5279" t="s">
        <v>14</v>
      </c>
      <c r="O5279" t="s">
        <v>15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t="s">
        <v>178</v>
      </c>
      <c r="E5280">
        <v>1</v>
      </c>
      <c r="F5280" s="9" t="s">
        <v>2441</v>
      </c>
      <c r="G5280" t="str">
        <f>TEXT(pizza_sales[[#This Row],[order_date]],"dddd")</f>
        <v>Sunday</v>
      </c>
      <c r="H5280" t="str">
        <f>TEXT(pizza_sales[[#This Row],[order_date]],"mmmm")</f>
        <v>February</v>
      </c>
      <c r="I5280" s="10" t="s">
        <v>2477</v>
      </c>
      <c r="J5280">
        <v>16.75</v>
      </c>
      <c r="K5280">
        <v>16.75</v>
      </c>
      <c r="L5280" t="s">
        <v>16947</v>
      </c>
      <c r="M5280" t="s">
        <v>32</v>
      </c>
      <c r="N5280" t="s">
        <v>33</v>
      </c>
      <c r="O5280" t="s">
        <v>34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305</v>
      </c>
      <c r="E5281">
        <v>1</v>
      </c>
      <c r="F5281" s="9" t="s">
        <v>2441</v>
      </c>
      <c r="G5281" t="str">
        <f>TEXT(pizza_sales[[#This Row],[order_date]],"dddd")</f>
        <v>Sunday</v>
      </c>
      <c r="H5281" t="str">
        <f>TEXT(pizza_sales[[#This Row],[order_date]],"mmmm")</f>
        <v>February</v>
      </c>
      <c r="I5281" s="10" t="s">
        <v>2478</v>
      </c>
      <c r="J5281">
        <v>12</v>
      </c>
      <c r="K5281">
        <v>12</v>
      </c>
      <c r="L5281" t="s">
        <v>16949</v>
      </c>
      <c r="M5281" t="s">
        <v>21</v>
      </c>
      <c r="N5281" t="s">
        <v>117</v>
      </c>
      <c r="O5281" t="s">
        <v>118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6</v>
      </c>
      <c r="E5282">
        <v>1</v>
      </c>
      <c r="F5282" s="9" t="s">
        <v>2441</v>
      </c>
      <c r="G5282" t="str">
        <f>TEXT(pizza_sales[[#This Row],[order_date]],"dddd")</f>
        <v>Sunday</v>
      </c>
      <c r="H5282" t="str">
        <f>TEXT(pizza_sales[[#This Row],[order_date]],"mmmm")</f>
        <v>February</v>
      </c>
      <c r="I5282" s="10" t="s">
        <v>2478</v>
      </c>
      <c r="J5282">
        <v>12</v>
      </c>
      <c r="K5282">
        <v>12</v>
      </c>
      <c r="L5282" t="s">
        <v>16949</v>
      </c>
      <c r="M5282" t="s">
        <v>13</v>
      </c>
      <c r="N5282" t="s">
        <v>47</v>
      </c>
      <c r="O5282" t="s">
        <v>48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13</v>
      </c>
      <c r="E5283">
        <v>1</v>
      </c>
      <c r="F5283" s="9" t="s">
        <v>2441</v>
      </c>
      <c r="G5283" t="str">
        <f>TEXT(pizza_sales[[#This Row],[order_date]],"dddd")</f>
        <v>Sunday</v>
      </c>
      <c r="H5283" t="str">
        <f>TEXT(pizza_sales[[#This Row],[order_date]],"mmmm")</f>
        <v>February</v>
      </c>
      <c r="I5283" s="10" t="s">
        <v>2302</v>
      </c>
      <c r="J5283">
        <v>12.75</v>
      </c>
      <c r="K5283">
        <v>12.75</v>
      </c>
      <c r="L5283" t="s">
        <v>16949</v>
      </c>
      <c r="M5283" t="s">
        <v>21</v>
      </c>
      <c r="N5283" t="s">
        <v>114</v>
      </c>
      <c r="O5283" t="s">
        <v>115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44</v>
      </c>
      <c r="E5284">
        <v>1</v>
      </c>
      <c r="F5284" s="9" t="s">
        <v>2441</v>
      </c>
      <c r="G5284" t="str">
        <f>TEXT(pizza_sales[[#This Row],[order_date]],"dddd")</f>
        <v>Sunday</v>
      </c>
      <c r="H5284" t="str">
        <f>TEXT(pizza_sales[[#This Row],[order_date]],"mmmm")</f>
        <v>February</v>
      </c>
      <c r="I5284" s="10" t="s">
        <v>2302</v>
      </c>
      <c r="J5284">
        <v>20.25</v>
      </c>
      <c r="K5284">
        <v>20.25</v>
      </c>
      <c r="L5284" t="s">
        <v>16948</v>
      </c>
      <c r="M5284" t="s">
        <v>21</v>
      </c>
      <c r="N5284" t="s">
        <v>71</v>
      </c>
      <c r="O5284" t="s">
        <v>72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8</v>
      </c>
      <c r="E5285">
        <v>1</v>
      </c>
      <c r="F5285" s="9" t="s">
        <v>2441</v>
      </c>
      <c r="G5285" t="str">
        <f>TEXT(pizza_sales[[#This Row],[order_date]],"dddd")</f>
        <v>Sunday</v>
      </c>
      <c r="H5285" t="str">
        <f>TEXT(pizza_sales[[#This Row],[order_date]],"mmmm")</f>
        <v>February</v>
      </c>
      <c r="I5285" s="10" t="s">
        <v>2479</v>
      </c>
      <c r="J5285">
        <v>20.75</v>
      </c>
      <c r="K5285">
        <v>20.75</v>
      </c>
      <c r="L5285" t="s">
        <v>16948</v>
      </c>
      <c r="M5285" t="s">
        <v>32</v>
      </c>
      <c r="N5285" t="s">
        <v>44</v>
      </c>
      <c r="O5285" t="s">
        <v>45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4</v>
      </c>
      <c r="E5286">
        <v>1</v>
      </c>
      <c r="F5286" s="9" t="s">
        <v>2441</v>
      </c>
      <c r="G5286" t="str">
        <f>TEXT(pizza_sales[[#This Row],[order_date]],"dddd")</f>
        <v>Sunday</v>
      </c>
      <c r="H5286" t="str">
        <f>TEXT(pizza_sales[[#This Row],[order_date]],"mmmm")</f>
        <v>February</v>
      </c>
      <c r="I5286" s="10" t="s">
        <v>2479</v>
      </c>
      <c r="J5286">
        <v>20.75</v>
      </c>
      <c r="K5286">
        <v>20.75</v>
      </c>
      <c r="L5286" t="s">
        <v>16948</v>
      </c>
      <c r="M5286" t="s">
        <v>25</v>
      </c>
      <c r="N5286" t="s">
        <v>26</v>
      </c>
      <c r="O5286" t="s">
        <v>27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259</v>
      </c>
      <c r="E5287">
        <v>1</v>
      </c>
      <c r="F5287" s="9" t="s">
        <v>2441</v>
      </c>
      <c r="G5287" t="str">
        <f>TEXT(pizza_sales[[#This Row],[order_date]],"dddd")</f>
        <v>Sunday</v>
      </c>
      <c r="H5287" t="str">
        <f>TEXT(pizza_sales[[#This Row],[order_date]],"mmmm")</f>
        <v>February</v>
      </c>
      <c r="I5287" s="10" t="s">
        <v>2479</v>
      </c>
      <c r="J5287">
        <v>16.75</v>
      </c>
      <c r="K5287">
        <v>16.75</v>
      </c>
      <c r="L5287" t="s">
        <v>16947</v>
      </c>
      <c r="M5287" t="s">
        <v>21</v>
      </c>
      <c r="N5287" t="s">
        <v>114</v>
      </c>
      <c r="O5287" t="s">
        <v>115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t="s">
        <v>178</v>
      </c>
      <c r="E5288">
        <v>1</v>
      </c>
      <c r="F5288" s="9" t="s">
        <v>2441</v>
      </c>
      <c r="G5288" t="str">
        <f>TEXT(pizza_sales[[#This Row],[order_date]],"dddd")</f>
        <v>Sunday</v>
      </c>
      <c r="H5288" t="str">
        <f>TEXT(pizza_sales[[#This Row],[order_date]],"mmmm")</f>
        <v>February</v>
      </c>
      <c r="I5288" s="10" t="s">
        <v>2480</v>
      </c>
      <c r="J5288">
        <v>16.75</v>
      </c>
      <c r="K5288">
        <v>16.75</v>
      </c>
      <c r="L5288" t="s">
        <v>16947</v>
      </c>
      <c r="M5288" t="s">
        <v>32</v>
      </c>
      <c r="N5288" t="s">
        <v>33</v>
      </c>
      <c r="O5288" t="s">
        <v>34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64</v>
      </c>
      <c r="E5289">
        <v>1</v>
      </c>
      <c r="F5289" s="9" t="s">
        <v>2441</v>
      </c>
      <c r="G5289" t="str">
        <f>TEXT(pizza_sales[[#This Row],[order_date]],"dddd")</f>
        <v>Sunday</v>
      </c>
      <c r="H5289" t="str">
        <f>TEXT(pizza_sales[[#This Row],[order_date]],"mmmm")</f>
        <v>February</v>
      </c>
      <c r="I5289" s="10" t="s">
        <v>2481</v>
      </c>
      <c r="J5289">
        <v>20.75</v>
      </c>
      <c r="K5289">
        <v>20.75</v>
      </c>
      <c r="L5289" t="s">
        <v>16948</v>
      </c>
      <c r="M5289" t="s">
        <v>25</v>
      </c>
      <c r="N5289" t="s">
        <v>65</v>
      </c>
      <c r="O5289" t="s">
        <v>66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1</v>
      </c>
      <c r="E5290">
        <v>1</v>
      </c>
      <c r="F5290" s="9" t="s">
        <v>2441</v>
      </c>
      <c r="G5290" t="str">
        <f>TEXT(pizza_sales[[#This Row],[order_date]],"dddd")</f>
        <v>Sunday</v>
      </c>
      <c r="H5290" t="str">
        <f>TEXT(pizza_sales[[#This Row],[order_date]],"mmmm")</f>
        <v>February</v>
      </c>
      <c r="I5290" s="10" t="s">
        <v>2481</v>
      </c>
      <c r="J5290">
        <v>20.75</v>
      </c>
      <c r="K5290">
        <v>20.75</v>
      </c>
      <c r="L5290" t="s">
        <v>16948</v>
      </c>
      <c r="M5290" t="s">
        <v>32</v>
      </c>
      <c r="N5290" t="s">
        <v>33</v>
      </c>
      <c r="O5290" t="s">
        <v>34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4</v>
      </c>
      <c r="E5291">
        <v>1</v>
      </c>
      <c r="F5291" s="9" t="s">
        <v>2441</v>
      </c>
      <c r="G5291" t="str">
        <f>TEXT(pizza_sales[[#This Row],[order_date]],"dddd")</f>
        <v>Sunday</v>
      </c>
      <c r="H5291" t="str">
        <f>TEXT(pizza_sales[[#This Row],[order_date]],"mmmm")</f>
        <v>February</v>
      </c>
      <c r="I5291" s="10" t="s">
        <v>2482</v>
      </c>
      <c r="J5291">
        <v>12</v>
      </c>
      <c r="K5291">
        <v>12</v>
      </c>
      <c r="L5291" t="s">
        <v>16949</v>
      </c>
      <c r="M5291" t="s">
        <v>13</v>
      </c>
      <c r="N5291" t="s">
        <v>18</v>
      </c>
      <c r="O5291" t="s">
        <v>19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88</v>
      </c>
      <c r="E5292">
        <v>1</v>
      </c>
      <c r="F5292" s="9" t="s">
        <v>2441</v>
      </c>
      <c r="G5292" t="str">
        <f>TEXT(pizza_sales[[#This Row],[order_date]],"dddd")</f>
        <v>Sunday</v>
      </c>
      <c r="H5292" t="str">
        <f>TEXT(pizza_sales[[#This Row],[order_date]],"mmmm")</f>
        <v>February</v>
      </c>
      <c r="I5292" s="10" t="s">
        <v>2482</v>
      </c>
      <c r="J5292">
        <v>16.5</v>
      </c>
      <c r="K5292">
        <v>16.5</v>
      </c>
      <c r="L5292" t="s">
        <v>16948</v>
      </c>
      <c r="M5292" t="s">
        <v>13</v>
      </c>
      <c r="N5292" t="s">
        <v>14</v>
      </c>
      <c r="O5292" t="s">
        <v>15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9</v>
      </c>
      <c r="E5293">
        <v>1</v>
      </c>
      <c r="F5293" s="9" t="s">
        <v>2441</v>
      </c>
      <c r="G5293" t="str">
        <f>TEXT(pizza_sales[[#This Row],[order_date]],"dddd")</f>
        <v>Sunday</v>
      </c>
      <c r="H5293" t="str">
        <f>TEXT(pizza_sales[[#This Row],[order_date]],"mmmm")</f>
        <v>February</v>
      </c>
      <c r="I5293" s="10" t="s">
        <v>2482</v>
      </c>
      <c r="J5293">
        <v>20.5</v>
      </c>
      <c r="K5293">
        <v>20.5</v>
      </c>
      <c r="L5293" t="s">
        <v>16948</v>
      </c>
      <c r="M5293" t="s">
        <v>13</v>
      </c>
      <c r="N5293" t="s">
        <v>60</v>
      </c>
      <c r="O5293" t="s">
        <v>61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t="s">
        <v>141</v>
      </c>
      <c r="E5294">
        <v>1</v>
      </c>
      <c r="F5294" s="9" t="s">
        <v>2441</v>
      </c>
      <c r="G5294" t="str">
        <f>TEXT(pizza_sales[[#This Row],[order_date]],"dddd")</f>
        <v>Sunday</v>
      </c>
      <c r="H5294" t="str">
        <f>TEXT(pizza_sales[[#This Row],[order_date]],"mmmm")</f>
        <v>February</v>
      </c>
      <c r="I5294" s="10" t="s">
        <v>2483</v>
      </c>
      <c r="J5294">
        <v>16.25</v>
      </c>
      <c r="K5294">
        <v>16.25</v>
      </c>
      <c r="L5294" t="s">
        <v>16947</v>
      </c>
      <c r="M5294" t="s">
        <v>25</v>
      </c>
      <c r="N5294" t="s">
        <v>129</v>
      </c>
      <c r="O5294" t="s">
        <v>130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37</v>
      </c>
      <c r="E5295">
        <v>1</v>
      </c>
      <c r="F5295" s="9" t="s">
        <v>2441</v>
      </c>
      <c r="G5295" t="str">
        <f>TEXT(pizza_sales[[#This Row],[order_date]],"dddd")</f>
        <v>Sunday</v>
      </c>
      <c r="H5295" t="str">
        <f>TEXT(pizza_sales[[#This Row],[order_date]],"mmmm")</f>
        <v>February</v>
      </c>
      <c r="I5295" s="10" t="s">
        <v>2484</v>
      </c>
      <c r="J5295">
        <v>16.75</v>
      </c>
      <c r="K5295">
        <v>16.75</v>
      </c>
      <c r="L5295" t="s">
        <v>16947</v>
      </c>
      <c r="M5295" t="s">
        <v>32</v>
      </c>
      <c r="N5295" t="s">
        <v>44</v>
      </c>
      <c r="O5295" t="s">
        <v>45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80</v>
      </c>
      <c r="E5296">
        <v>1</v>
      </c>
      <c r="F5296" s="9" t="s">
        <v>2441</v>
      </c>
      <c r="G5296" t="str">
        <f>TEXT(pizza_sales[[#This Row],[order_date]],"dddd")</f>
        <v>Sunday</v>
      </c>
      <c r="H5296" t="str">
        <f>TEXT(pizza_sales[[#This Row],[order_date]],"mmmm")</f>
        <v>February</v>
      </c>
      <c r="I5296" s="10" t="s">
        <v>2484</v>
      </c>
      <c r="J5296">
        <v>20.75</v>
      </c>
      <c r="K5296">
        <v>20.75</v>
      </c>
      <c r="L5296" t="s">
        <v>16948</v>
      </c>
      <c r="M5296" t="s">
        <v>32</v>
      </c>
      <c r="N5296" t="s">
        <v>81</v>
      </c>
      <c r="O5296" t="s">
        <v>82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97</v>
      </c>
      <c r="E5297">
        <v>1</v>
      </c>
      <c r="F5297" s="9" t="s">
        <v>2441</v>
      </c>
      <c r="G5297" t="str">
        <f>TEXT(pizza_sales[[#This Row],[order_date]],"dddd")</f>
        <v>Sunday</v>
      </c>
      <c r="H5297" t="str">
        <f>TEXT(pizza_sales[[#This Row],[order_date]],"mmmm")</f>
        <v>February</v>
      </c>
      <c r="I5297" s="10" t="s">
        <v>2484</v>
      </c>
      <c r="J5297">
        <v>20.25</v>
      </c>
      <c r="K5297">
        <v>20.25</v>
      </c>
      <c r="L5297" t="s">
        <v>16948</v>
      </c>
      <c r="M5297" t="s">
        <v>21</v>
      </c>
      <c r="N5297" t="s">
        <v>117</v>
      </c>
      <c r="O5297" t="s">
        <v>118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93</v>
      </c>
      <c r="E5298">
        <v>1</v>
      </c>
      <c r="F5298" s="9" t="s">
        <v>2441</v>
      </c>
      <c r="G5298" t="str">
        <f>TEXT(pizza_sales[[#This Row],[order_date]],"dddd")</f>
        <v>Sunday</v>
      </c>
      <c r="H5298" t="str">
        <f>TEXT(pizza_sales[[#This Row],[order_date]],"mmmm")</f>
        <v>February</v>
      </c>
      <c r="I5298" s="10" t="s">
        <v>2484</v>
      </c>
      <c r="J5298">
        <v>16.5</v>
      </c>
      <c r="K5298">
        <v>16.5</v>
      </c>
      <c r="L5298" t="s">
        <v>16947</v>
      </c>
      <c r="M5298" t="s">
        <v>25</v>
      </c>
      <c r="N5298" t="s">
        <v>38</v>
      </c>
      <c r="O5298" t="s">
        <v>39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6</v>
      </c>
      <c r="E5299">
        <v>1</v>
      </c>
      <c r="F5299" s="9" t="s">
        <v>2441</v>
      </c>
      <c r="G5299" t="str">
        <f>TEXT(pizza_sales[[#This Row],[order_date]],"dddd")</f>
        <v>Sunday</v>
      </c>
      <c r="H5299" t="str">
        <f>TEXT(pizza_sales[[#This Row],[order_date]],"mmmm")</f>
        <v>February</v>
      </c>
      <c r="I5299" s="10" t="s">
        <v>2485</v>
      </c>
      <c r="J5299">
        <v>12</v>
      </c>
      <c r="K5299">
        <v>12</v>
      </c>
      <c r="L5299" t="s">
        <v>16949</v>
      </c>
      <c r="M5299" t="s">
        <v>21</v>
      </c>
      <c r="N5299" t="s">
        <v>57</v>
      </c>
      <c r="O5299" t="s">
        <v>58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84</v>
      </c>
      <c r="E5300">
        <v>1</v>
      </c>
      <c r="F5300" s="9" t="s">
        <v>2441</v>
      </c>
      <c r="G5300" t="str">
        <f>TEXT(pizza_sales[[#This Row],[order_date]],"dddd")</f>
        <v>Sunday</v>
      </c>
      <c r="H5300" t="str">
        <f>TEXT(pizza_sales[[#This Row],[order_date]],"mmmm")</f>
        <v>February</v>
      </c>
      <c r="I5300" s="10" t="s">
        <v>2485</v>
      </c>
      <c r="J5300">
        <v>15.25</v>
      </c>
      <c r="K5300">
        <v>15.25</v>
      </c>
      <c r="L5300" t="s">
        <v>16948</v>
      </c>
      <c r="M5300" t="s">
        <v>13</v>
      </c>
      <c r="N5300" t="s">
        <v>85</v>
      </c>
      <c r="O5300" t="s">
        <v>86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75</v>
      </c>
      <c r="E5301">
        <v>1</v>
      </c>
      <c r="F5301" s="9" t="s">
        <v>2441</v>
      </c>
      <c r="G5301" t="str">
        <f>TEXT(pizza_sales[[#This Row],[order_date]],"dddd")</f>
        <v>Sunday</v>
      </c>
      <c r="H5301" t="str">
        <f>TEXT(pizza_sales[[#This Row],[order_date]],"mmmm")</f>
        <v>February</v>
      </c>
      <c r="I5301" s="10" t="s">
        <v>2485</v>
      </c>
      <c r="J5301">
        <v>20.75</v>
      </c>
      <c r="K5301">
        <v>20.75</v>
      </c>
      <c r="L5301" t="s">
        <v>16948</v>
      </c>
      <c r="M5301" t="s">
        <v>32</v>
      </c>
      <c r="N5301" t="s">
        <v>76</v>
      </c>
      <c r="O5301" t="s">
        <v>77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37</v>
      </c>
      <c r="E5302">
        <v>1</v>
      </c>
      <c r="F5302" s="9" t="s">
        <v>2441</v>
      </c>
      <c r="G5302" t="str">
        <f>TEXT(pizza_sales[[#This Row],[order_date]],"dddd")</f>
        <v>Sunday</v>
      </c>
      <c r="H5302" t="str">
        <f>TEXT(pizza_sales[[#This Row],[order_date]],"mmmm")</f>
        <v>February</v>
      </c>
      <c r="I5302" s="10" t="s">
        <v>2486</v>
      </c>
      <c r="J5302">
        <v>16.75</v>
      </c>
      <c r="K5302">
        <v>16.75</v>
      </c>
      <c r="L5302" t="s">
        <v>16947</v>
      </c>
      <c r="M5302" t="s">
        <v>32</v>
      </c>
      <c r="N5302" t="s">
        <v>44</v>
      </c>
      <c r="O5302" t="s">
        <v>45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343</v>
      </c>
      <c r="E5303">
        <v>1</v>
      </c>
      <c r="F5303" s="9" t="s">
        <v>2441</v>
      </c>
      <c r="G5303" t="str">
        <f>TEXT(pizza_sales[[#This Row],[order_date]],"dddd")</f>
        <v>Sunday</v>
      </c>
      <c r="H5303" t="str">
        <f>TEXT(pizza_sales[[#This Row],[order_date]],"mmmm")</f>
        <v>February</v>
      </c>
      <c r="I5303" s="10" t="s">
        <v>2486</v>
      </c>
      <c r="J5303">
        <v>23.65</v>
      </c>
      <c r="K5303">
        <v>23.65</v>
      </c>
      <c r="L5303" t="s">
        <v>16949</v>
      </c>
      <c r="M5303" t="s">
        <v>25</v>
      </c>
      <c r="N5303" t="s">
        <v>345</v>
      </c>
      <c r="O5303" t="s">
        <v>346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441</v>
      </c>
      <c r="E5304">
        <v>1</v>
      </c>
      <c r="F5304" s="9" t="s">
        <v>2441</v>
      </c>
      <c r="G5304" t="str">
        <f>TEXT(pizza_sales[[#This Row],[order_date]],"dddd")</f>
        <v>Sunday</v>
      </c>
      <c r="H5304" t="str">
        <f>TEXT(pizza_sales[[#This Row],[order_date]],"mmmm")</f>
        <v>February</v>
      </c>
      <c r="I5304" s="10" t="s">
        <v>2486</v>
      </c>
      <c r="J5304">
        <v>16.5</v>
      </c>
      <c r="K5304">
        <v>16.5</v>
      </c>
      <c r="L5304" t="s">
        <v>16947</v>
      </c>
      <c r="M5304" t="s">
        <v>25</v>
      </c>
      <c r="N5304" t="s">
        <v>99</v>
      </c>
      <c r="O5304" t="s">
        <v>100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t="s">
        <v>64</v>
      </c>
      <c r="E5305">
        <v>1</v>
      </c>
      <c r="F5305" s="9" t="s">
        <v>2441</v>
      </c>
      <c r="G5305" t="str">
        <f>TEXT(pizza_sales[[#This Row],[order_date]],"dddd")</f>
        <v>Sunday</v>
      </c>
      <c r="H5305" t="str">
        <f>TEXT(pizza_sales[[#This Row],[order_date]],"mmmm")</f>
        <v>February</v>
      </c>
      <c r="I5305" s="10" t="s">
        <v>2487</v>
      </c>
      <c r="J5305">
        <v>20.75</v>
      </c>
      <c r="K5305">
        <v>20.75</v>
      </c>
      <c r="L5305" t="s">
        <v>16948</v>
      </c>
      <c r="M5305" t="s">
        <v>25</v>
      </c>
      <c r="N5305" t="s">
        <v>65</v>
      </c>
      <c r="O5305" t="s">
        <v>66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t="s">
        <v>141</v>
      </c>
      <c r="E5306">
        <v>1</v>
      </c>
      <c r="F5306" s="9" t="s">
        <v>2441</v>
      </c>
      <c r="G5306" t="str">
        <f>TEXT(pizza_sales[[#This Row],[order_date]],"dddd")</f>
        <v>Sunday</v>
      </c>
      <c r="H5306" t="str">
        <f>TEXT(pizza_sales[[#This Row],[order_date]],"mmmm")</f>
        <v>February</v>
      </c>
      <c r="I5306" s="10" t="s">
        <v>2488</v>
      </c>
      <c r="J5306">
        <v>16.25</v>
      </c>
      <c r="K5306">
        <v>16.25</v>
      </c>
      <c r="L5306" t="s">
        <v>16947</v>
      </c>
      <c r="M5306" t="s">
        <v>25</v>
      </c>
      <c r="N5306" t="s">
        <v>129</v>
      </c>
      <c r="O5306" t="s">
        <v>130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0</v>
      </c>
      <c r="E5307">
        <v>1</v>
      </c>
      <c r="F5307" s="9" t="s">
        <v>2441</v>
      </c>
      <c r="G5307" t="str">
        <f>TEXT(pizza_sales[[#This Row],[order_date]],"dddd")</f>
        <v>Sunday</v>
      </c>
      <c r="H5307" t="str">
        <f>TEXT(pizza_sales[[#This Row],[order_date]],"mmmm")</f>
        <v>February</v>
      </c>
      <c r="I5307" s="10" t="s">
        <v>2489</v>
      </c>
      <c r="J5307">
        <v>13.25</v>
      </c>
      <c r="K5307">
        <v>13.25</v>
      </c>
      <c r="L5307" t="s">
        <v>16947</v>
      </c>
      <c r="M5307" t="s">
        <v>13</v>
      </c>
      <c r="N5307" t="s">
        <v>14</v>
      </c>
      <c r="O5307" t="s">
        <v>15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93</v>
      </c>
      <c r="E5308">
        <v>1</v>
      </c>
      <c r="F5308" s="9" t="s">
        <v>2441</v>
      </c>
      <c r="G5308" t="str">
        <f>TEXT(pizza_sales[[#This Row],[order_date]],"dddd")</f>
        <v>Sunday</v>
      </c>
      <c r="H5308" t="str">
        <f>TEXT(pizza_sales[[#This Row],[order_date]],"mmmm")</f>
        <v>February</v>
      </c>
      <c r="I5308" s="10" t="s">
        <v>2489</v>
      </c>
      <c r="J5308">
        <v>16.5</v>
      </c>
      <c r="K5308">
        <v>16.5</v>
      </c>
      <c r="L5308" t="s">
        <v>16947</v>
      </c>
      <c r="M5308" t="s">
        <v>25</v>
      </c>
      <c r="N5308" t="s">
        <v>38</v>
      </c>
      <c r="O5308" t="s">
        <v>39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40</v>
      </c>
      <c r="E5309">
        <v>1</v>
      </c>
      <c r="F5309" s="9" t="s">
        <v>2441</v>
      </c>
      <c r="G5309" t="str">
        <f>TEXT(pizza_sales[[#This Row],[order_date]],"dddd")</f>
        <v>Sunday</v>
      </c>
      <c r="H5309" t="str">
        <f>TEXT(pizza_sales[[#This Row],[order_date]],"mmmm")</f>
        <v>February</v>
      </c>
      <c r="I5309" s="10" t="s">
        <v>2489</v>
      </c>
      <c r="J5309">
        <v>12.5</v>
      </c>
      <c r="K5309">
        <v>12.5</v>
      </c>
      <c r="L5309" t="s">
        <v>16949</v>
      </c>
      <c r="M5309" t="s">
        <v>25</v>
      </c>
      <c r="N5309" t="s">
        <v>38</v>
      </c>
      <c r="O5309" t="s">
        <v>39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9</v>
      </c>
      <c r="E5310">
        <v>1</v>
      </c>
      <c r="F5310" s="9" t="s">
        <v>2441</v>
      </c>
      <c r="G5310" t="str">
        <f>TEXT(pizza_sales[[#This Row],[order_date]],"dddd")</f>
        <v>Sunday</v>
      </c>
      <c r="H5310" t="str">
        <f>TEXT(pizza_sales[[#This Row],[order_date]],"mmmm")</f>
        <v>February</v>
      </c>
      <c r="I5310" s="10" t="s">
        <v>2489</v>
      </c>
      <c r="J5310">
        <v>12.5</v>
      </c>
      <c r="K5310">
        <v>12.5</v>
      </c>
      <c r="L5310" t="s">
        <v>16949</v>
      </c>
      <c r="M5310" t="s">
        <v>25</v>
      </c>
      <c r="N5310" t="s">
        <v>51</v>
      </c>
      <c r="O5310" t="s">
        <v>52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90</v>
      </c>
      <c r="E5311">
        <v>1</v>
      </c>
      <c r="F5311" s="9" t="s">
        <v>2441</v>
      </c>
      <c r="G5311" t="str">
        <f>TEXT(pizza_sales[[#This Row],[order_date]],"dddd")</f>
        <v>Sunday</v>
      </c>
      <c r="H5311" t="str">
        <f>TEXT(pizza_sales[[#This Row],[order_date]],"mmmm")</f>
        <v>February</v>
      </c>
      <c r="I5311" s="10" t="s">
        <v>2490</v>
      </c>
      <c r="J5311">
        <v>11</v>
      </c>
      <c r="K5311">
        <v>11</v>
      </c>
      <c r="L5311" t="s">
        <v>16949</v>
      </c>
      <c r="M5311" t="s">
        <v>13</v>
      </c>
      <c r="N5311" t="s">
        <v>161</v>
      </c>
      <c r="O5311" t="s">
        <v>162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78</v>
      </c>
      <c r="E5312">
        <v>1</v>
      </c>
      <c r="F5312" s="9" t="s">
        <v>2441</v>
      </c>
      <c r="G5312" t="str">
        <f>TEXT(pizza_sales[[#This Row],[order_date]],"dddd")</f>
        <v>Sunday</v>
      </c>
      <c r="H5312" t="str">
        <f>TEXT(pizza_sales[[#This Row],[order_date]],"mmmm")</f>
        <v>February</v>
      </c>
      <c r="I5312" s="10" t="s">
        <v>2490</v>
      </c>
      <c r="J5312">
        <v>16.75</v>
      </c>
      <c r="K5312">
        <v>16.75</v>
      </c>
      <c r="L5312" t="s">
        <v>16947</v>
      </c>
      <c r="M5312" t="s">
        <v>32</v>
      </c>
      <c r="N5312" t="s">
        <v>33</v>
      </c>
      <c r="O5312" t="s">
        <v>34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t="s">
        <v>219</v>
      </c>
      <c r="E5313">
        <v>1</v>
      </c>
      <c r="F5313" s="9" t="s">
        <v>2441</v>
      </c>
      <c r="G5313" t="str">
        <f>TEXT(pizza_sales[[#This Row],[order_date]],"dddd")</f>
        <v>Sunday</v>
      </c>
      <c r="H5313" t="str">
        <f>TEXT(pizza_sales[[#This Row],[order_date]],"mmmm")</f>
        <v>February</v>
      </c>
      <c r="I5313" s="10" t="s">
        <v>2491</v>
      </c>
      <c r="J5313">
        <v>12.75</v>
      </c>
      <c r="K5313">
        <v>12.75</v>
      </c>
      <c r="L5313" t="s">
        <v>16949</v>
      </c>
      <c r="M5313" t="s">
        <v>32</v>
      </c>
      <c r="N5313" t="s">
        <v>33</v>
      </c>
      <c r="O5313" t="s">
        <v>34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63</v>
      </c>
      <c r="E5314">
        <v>1</v>
      </c>
      <c r="F5314" s="9" t="s">
        <v>2441</v>
      </c>
      <c r="G5314" t="str">
        <f>TEXT(pizza_sales[[#This Row],[order_date]],"dddd")</f>
        <v>Sunday</v>
      </c>
      <c r="H5314" t="str">
        <f>TEXT(pizza_sales[[#This Row],[order_date]],"mmmm")</f>
        <v>February</v>
      </c>
      <c r="I5314" s="10" t="s">
        <v>2492</v>
      </c>
      <c r="J5314">
        <v>12</v>
      </c>
      <c r="K5314">
        <v>12</v>
      </c>
      <c r="L5314" t="s">
        <v>16949</v>
      </c>
      <c r="M5314" t="s">
        <v>21</v>
      </c>
      <c r="N5314" t="s">
        <v>29</v>
      </c>
      <c r="O5314" t="s">
        <v>30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93</v>
      </c>
      <c r="E5315">
        <v>1</v>
      </c>
      <c r="F5315" s="9" t="s">
        <v>2441</v>
      </c>
      <c r="G5315" t="str">
        <f>TEXT(pizza_sales[[#This Row],[order_date]],"dddd")</f>
        <v>Sunday</v>
      </c>
      <c r="H5315" t="str">
        <f>TEXT(pizza_sales[[#This Row],[order_date]],"mmmm")</f>
        <v>February</v>
      </c>
      <c r="I5315" s="10" t="s">
        <v>2492</v>
      </c>
      <c r="J5315">
        <v>16.5</v>
      </c>
      <c r="K5315">
        <v>16.5</v>
      </c>
      <c r="L5315" t="s">
        <v>16947</v>
      </c>
      <c r="M5315" t="s">
        <v>25</v>
      </c>
      <c r="N5315" t="s">
        <v>38</v>
      </c>
      <c r="O5315" t="s">
        <v>39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222</v>
      </c>
      <c r="E5316">
        <v>1</v>
      </c>
      <c r="F5316" s="9" t="s">
        <v>2441</v>
      </c>
      <c r="G5316" t="str">
        <f>TEXT(pizza_sales[[#This Row],[order_date]],"dddd")</f>
        <v>Sunday</v>
      </c>
      <c r="H5316" t="str">
        <f>TEXT(pizza_sales[[#This Row],[order_date]],"mmmm")</f>
        <v>February</v>
      </c>
      <c r="I5316" s="10" t="s">
        <v>2492</v>
      </c>
      <c r="J5316">
        <v>20.75</v>
      </c>
      <c r="K5316">
        <v>20.75</v>
      </c>
      <c r="L5316" t="s">
        <v>16948</v>
      </c>
      <c r="M5316" t="s">
        <v>25</v>
      </c>
      <c r="N5316" t="s">
        <v>51</v>
      </c>
      <c r="O5316" t="s">
        <v>52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44</v>
      </c>
      <c r="E5317">
        <v>1</v>
      </c>
      <c r="F5317" s="9" t="s">
        <v>2441</v>
      </c>
      <c r="G5317" t="str">
        <f>TEXT(pizza_sales[[#This Row],[order_date]],"dddd")</f>
        <v>Sunday</v>
      </c>
      <c r="H5317" t="str">
        <f>TEXT(pizza_sales[[#This Row],[order_date]],"mmmm")</f>
        <v>February</v>
      </c>
      <c r="I5317" s="10" t="s">
        <v>2492</v>
      </c>
      <c r="J5317">
        <v>20.25</v>
      </c>
      <c r="K5317">
        <v>20.25</v>
      </c>
      <c r="L5317" t="s">
        <v>16948</v>
      </c>
      <c r="M5317" t="s">
        <v>21</v>
      </c>
      <c r="N5317" t="s">
        <v>71</v>
      </c>
      <c r="O5317" t="s">
        <v>72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t="s">
        <v>28</v>
      </c>
      <c r="E5318">
        <v>1</v>
      </c>
      <c r="F5318" s="9" t="s">
        <v>2493</v>
      </c>
      <c r="G5318" t="str">
        <f>TEXT(pizza_sales[[#This Row],[order_date]],"dddd")</f>
        <v>Monday</v>
      </c>
      <c r="H5318" t="str">
        <f>TEXT(pizza_sales[[#This Row],[order_date]],"mmmm")</f>
        <v>February</v>
      </c>
      <c r="I5318" s="10" t="s">
        <v>2494</v>
      </c>
      <c r="J5318">
        <v>16</v>
      </c>
      <c r="K5318">
        <v>16</v>
      </c>
      <c r="L5318" t="s">
        <v>16947</v>
      </c>
      <c r="M5318" t="s">
        <v>21</v>
      </c>
      <c r="N5318" t="s">
        <v>29</v>
      </c>
      <c r="O5318" t="s">
        <v>30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t="s">
        <v>46</v>
      </c>
      <c r="E5319">
        <v>1</v>
      </c>
      <c r="F5319" s="9" t="s">
        <v>2493</v>
      </c>
      <c r="G5319" t="str">
        <f>TEXT(pizza_sales[[#This Row],[order_date]],"dddd")</f>
        <v>Monday</v>
      </c>
      <c r="H5319" t="str">
        <f>TEXT(pizza_sales[[#This Row],[order_date]],"mmmm")</f>
        <v>February</v>
      </c>
      <c r="I5319" s="10" t="s">
        <v>2495</v>
      </c>
      <c r="J5319">
        <v>12</v>
      </c>
      <c r="K5319">
        <v>12</v>
      </c>
      <c r="L5319" t="s">
        <v>16949</v>
      </c>
      <c r="M5319" t="s">
        <v>13</v>
      </c>
      <c r="N5319" t="s">
        <v>47</v>
      </c>
      <c r="O5319" t="s">
        <v>48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t="s">
        <v>185</v>
      </c>
      <c r="E5320">
        <v>1</v>
      </c>
      <c r="F5320" s="9" t="s">
        <v>2493</v>
      </c>
      <c r="G5320" t="str">
        <f>TEXT(pizza_sales[[#This Row],[order_date]],"dddd")</f>
        <v>Monday</v>
      </c>
      <c r="H5320" t="str">
        <f>TEXT(pizza_sales[[#This Row],[order_date]],"mmmm")</f>
        <v>February</v>
      </c>
      <c r="I5320" s="10" t="s">
        <v>2496</v>
      </c>
      <c r="J5320">
        <v>25.5</v>
      </c>
      <c r="K5320">
        <v>25.5</v>
      </c>
      <c r="L5320" t="s">
        <v>16950</v>
      </c>
      <c r="M5320" t="s">
        <v>13</v>
      </c>
      <c r="N5320" t="s">
        <v>47</v>
      </c>
      <c r="O5320" t="s">
        <v>48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83</v>
      </c>
      <c r="E5321">
        <v>1</v>
      </c>
      <c r="F5321" s="9" t="s">
        <v>2493</v>
      </c>
      <c r="G5321" t="str">
        <f>TEXT(pizza_sales[[#This Row],[order_date]],"dddd")</f>
        <v>Monday</v>
      </c>
      <c r="H5321" t="str">
        <f>TEXT(pizza_sales[[#This Row],[order_date]],"mmmm")</f>
        <v>February</v>
      </c>
      <c r="I5321" s="10" t="s">
        <v>2497</v>
      </c>
      <c r="J5321">
        <v>16.75</v>
      </c>
      <c r="K5321">
        <v>16.75</v>
      </c>
      <c r="L5321" t="s">
        <v>16947</v>
      </c>
      <c r="M5321" t="s">
        <v>32</v>
      </c>
      <c r="N5321" t="s">
        <v>81</v>
      </c>
      <c r="O5321" t="s">
        <v>82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5</v>
      </c>
      <c r="E5322">
        <v>1</v>
      </c>
      <c r="F5322" s="9" t="s">
        <v>2493</v>
      </c>
      <c r="G5322" t="str">
        <f>TEXT(pizza_sales[[#This Row],[order_date]],"dddd")</f>
        <v>Monday</v>
      </c>
      <c r="H5322" t="str">
        <f>TEXT(pizza_sales[[#This Row],[order_date]],"mmmm")</f>
        <v>February</v>
      </c>
      <c r="I5322" s="10" t="s">
        <v>2497</v>
      </c>
      <c r="J5322">
        <v>16.5</v>
      </c>
      <c r="K5322">
        <v>16.5</v>
      </c>
      <c r="L5322" t="s">
        <v>16947</v>
      </c>
      <c r="M5322" t="s">
        <v>25</v>
      </c>
      <c r="N5322" t="s">
        <v>26</v>
      </c>
      <c r="O5322" t="s">
        <v>27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t="s">
        <v>144</v>
      </c>
      <c r="E5323">
        <v>1</v>
      </c>
      <c r="F5323" s="9" t="s">
        <v>2493</v>
      </c>
      <c r="G5323" t="str">
        <f>TEXT(pizza_sales[[#This Row],[order_date]],"dddd")</f>
        <v>Monday</v>
      </c>
      <c r="H5323" t="str">
        <f>TEXT(pizza_sales[[#This Row],[order_date]],"mmmm")</f>
        <v>February</v>
      </c>
      <c r="I5323" s="10" t="s">
        <v>2498</v>
      </c>
      <c r="J5323">
        <v>20.25</v>
      </c>
      <c r="K5323">
        <v>20.25</v>
      </c>
      <c r="L5323" t="s">
        <v>16948</v>
      </c>
      <c r="M5323" t="s">
        <v>21</v>
      </c>
      <c r="N5323" t="s">
        <v>71</v>
      </c>
      <c r="O5323" t="s">
        <v>72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80</v>
      </c>
      <c r="E5324">
        <v>1</v>
      </c>
      <c r="F5324" s="9" t="s">
        <v>2493</v>
      </c>
      <c r="G5324" t="str">
        <f>TEXT(pizza_sales[[#This Row],[order_date]],"dddd")</f>
        <v>Monday</v>
      </c>
      <c r="H5324" t="str">
        <f>TEXT(pizza_sales[[#This Row],[order_date]],"mmmm")</f>
        <v>February</v>
      </c>
      <c r="I5324" s="10" t="s">
        <v>2499</v>
      </c>
      <c r="J5324">
        <v>20.75</v>
      </c>
      <c r="K5324">
        <v>20.75</v>
      </c>
      <c r="L5324" t="s">
        <v>16948</v>
      </c>
      <c r="M5324" t="s">
        <v>32</v>
      </c>
      <c r="N5324" t="s">
        <v>81</v>
      </c>
      <c r="O5324" t="s">
        <v>82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28</v>
      </c>
      <c r="E5325">
        <v>1</v>
      </c>
      <c r="F5325" s="9" t="s">
        <v>2493</v>
      </c>
      <c r="G5325" t="str">
        <f>TEXT(pizza_sales[[#This Row],[order_date]],"dddd")</f>
        <v>Monday</v>
      </c>
      <c r="H5325" t="str">
        <f>TEXT(pizza_sales[[#This Row],[order_date]],"mmmm")</f>
        <v>February</v>
      </c>
      <c r="I5325" s="10" t="s">
        <v>2499</v>
      </c>
      <c r="J5325">
        <v>20.25</v>
      </c>
      <c r="K5325">
        <v>20.25</v>
      </c>
      <c r="L5325" t="s">
        <v>16948</v>
      </c>
      <c r="M5325" t="s">
        <v>25</v>
      </c>
      <c r="N5325" t="s">
        <v>129</v>
      </c>
      <c r="O5325" t="s">
        <v>130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t="s">
        <v>139</v>
      </c>
      <c r="E5326">
        <v>1</v>
      </c>
      <c r="F5326" s="9" t="s">
        <v>2493</v>
      </c>
      <c r="G5326" t="str">
        <f>TEXT(pizza_sales[[#This Row],[order_date]],"dddd")</f>
        <v>Monday</v>
      </c>
      <c r="H5326" t="str">
        <f>TEXT(pizza_sales[[#This Row],[order_date]],"mmmm")</f>
        <v>February</v>
      </c>
      <c r="I5326" s="10" t="s">
        <v>2500</v>
      </c>
      <c r="J5326">
        <v>12.5</v>
      </c>
      <c r="K5326">
        <v>12.5</v>
      </c>
      <c r="L5326" t="s">
        <v>16947</v>
      </c>
      <c r="M5326" t="s">
        <v>13</v>
      </c>
      <c r="N5326" t="s">
        <v>85</v>
      </c>
      <c r="O5326" t="s">
        <v>86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101</v>
      </c>
      <c r="E5327">
        <v>1</v>
      </c>
      <c r="F5327" s="9" t="s">
        <v>2493</v>
      </c>
      <c r="G5327" t="str">
        <f>TEXT(pizza_sales[[#This Row],[order_date]],"dddd")</f>
        <v>Monday</v>
      </c>
      <c r="H5327" t="str">
        <f>TEXT(pizza_sales[[#This Row],[order_date]],"mmmm")</f>
        <v>February</v>
      </c>
      <c r="I5327" s="10" t="s">
        <v>2501</v>
      </c>
      <c r="J5327">
        <v>17.95</v>
      </c>
      <c r="K5327">
        <v>17.95</v>
      </c>
      <c r="L5327" t="s">
        <v>16948</v>
      </c>
      <c r="M5327" t="s">
        <v>21</v>
      </c>
      <c r="N5327" t="s">
        <v>103</v>
      </c>
      <c r="O5327" t="s">
        <v>104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105</v>
      </c>
      <c r="E5328">
        <v>1</v>
      </c>
      <c r="F5328" s="9" t="s">
        <v>2493</v>
      </c>
      <c r="G5328" t="str">
        <f>TEXT(pizza_sales[[#This Row],[order_date]],"dddd")</f>
        <v>Monday</v>
      </c>
      <c r="H5328" t="str">
        <f>TEXT(pizza_sales[[#This Row],[order_date]],"mmmm")</f>
        <v>February</v>
      </c>
      <c r="I5328" s="10" t="s">
        <v>2501</v>
      </c>
      <c r="J5328">
        <v>12</v>
      </c>
      <c r="K5328">
        <v>12</v>
      </c>
      <c r="L5328" t="s">
        <v>16949</v>
      </c>
      <c r="M5328" t="s">
        <v>13</v>
      </c>
      <c r="N5328" t="s">
        <v>106</v>
      </c>
      <c r="O5328" t="s">
        <v>107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98</v>
      </c>
      <c r="E5329">
        <v>1</v>
      </c>
      <c r="F5329" s="9" t="s">
        <v>2493</v>
      </c>
      <c r="G5329" t="str">
        <f>TEXT(pizza_sales[[#This Row],[order_date]],"dddd")</f>
        <v>Monday</v>
      </c>
      <c r="H5329" t="str">
        <f>TEXT(pizza_sales[[#This Row],[order_date]],"mmmm")</f>
        <v>February</v>
      </c>
      <c r="I5329" s="10" t="s">
        <v>2501</v>
      </c>
      <c r="J5329">
        <v>16.75</v>
      </c>
      <c r="K5329">
        <v>16.75</v>
      </c>
      <c r="L5329" t="s">
        <v>16947</v>
      </c>
      <c r="M5329" t="s">
        <v>32</v>
      </c>
      <c r="N5329" t="s">
        <v>76</v>
      </c>
      <c r="O5329" t="s">
        <v>77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9" t="s">
        <v>2493</v>
      </c>
      <c r="G5330" t="str">
        <f>TEXT(pizza_sales[[#This Row],[order_date]],"dddd")</f>
        <v>Monday</v>
      </c>
      <c r="H5330" t="str">
        <f>TEXT(pizza_sales[[#This Row],[order_date]],"mmmm")</f>
        <v>February</v>
      </c>
      <c r="I5330" s="10" t="s">
        <v>2502</v>
      </c>
      <c r="J5330">
        <v>16</v>
      </c>
      <c r="K5330">
        <v>16</v>
      </c>
      <c r="L5330" t="s">
        <v>16947</v>
      </c>
      <c r="M5330" t="s">
        <v>13</v>
      </c>
      <c r="N5330" t="s">
        <v>18</v>
      </c>
      <c r="O5330" t="s">
        <v>19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40</v>
      </c>
      <c r="E5331">
        <v>1</v>
      </c>
      <c r="F5331" s="9" t="s">
        <v>2493</v>
      </c>
      <c r="G5331" t="str">
        <f>TEXT(pizza_sales[[#This Row],[order_date]],"dddd")</f>
        <v>Monday</v>
      </c>
      <c r="H5331" t="str">
        <f>TEXT(pizza_sales[[#This Row],[order_date]],"mmmm")</f>
        <v>February</v>
      </c>
      <c r="I5331" s="10" t="s">
        <v>2502</v>
      </c>
      <c r="J5331">
        <v>12.5</v>
      </c>
      <c r="K5331">
        <v>12.5</v>
      </c>
      <c r="L5331" t="s">
        <v>16949</v>
      </c>
      <c r="M5331" t="s">
        <v>25</v>
      </c>
      <c r="N5331" t="s">
        <v>38</v>
      </c>
      <c r="O5331" t="s">
        <v>39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28</v>
      </c>
      <c r="E5332">
        <v>1</v>
      </c>
      <c r="F5332" s="9" t="s">
        <v>2493</v>
      </c>
      <c r="G5332" t="str">
        <f>TEXT(pizza_sales[[#This Row],[order_date]],"dddd")</f>
        <v>Monday</v>
      </c>
      <c r="H5332" t="str">
        <f>TEXT(pizza_sales[[#This Row],[order_date]],"mmmm")</f>
        <v>February</v>
      </c>
      <c r="I5332" s="10" t="s">
        <v>2502</v>
      </c>
      <c r="J5332">
        <v>20.25</v>
      </c>
      <c r="K5332">
        <v>20.25</v>
      </c>
      <c r="L5332" t="s">
        <v>16948</v>
      </c>
      <c r="M5332" t="s">
        <v>25</v>
      </c>
      <c r="N5332" t="s">
        <v>129</v>
      </c>
      <c r="O5332" t="s">
        <v>130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1</v>
      </c>
      <c r="E5333">
        <v>1</v>
      </c>
      <c r="F5333" s="9" t="s">
        <v>2493</v>
      </c>
      <c r="G5333" t="str">
        <f>TEXT(pizza_sales[[#This Row],[order_date]],"dddd")</f>
        <v>Monday</v>
      </c>
      <c r="H5333" t="str">
        <f>TEXT(pizza_sales[[#This Row],[order_date]],"mmmm")</f>
        <v>February</v>
      </c>
      <c r="I5333" s="10" t="s">
        <v>2502</v>
      </c>
      <c r="J5333">
        <v>20.75</v>
      </c>
      <c r="K5333">
        <v>20.75</v>
      </c>
      <c r="L5333" t="s">
        <v>16948</v>
      </c>
      <c r="M5333" t="s">
        <v>32</v>
      </c>
      <c r="N5333" t="s">
        <v>33</v>
      </c>
      <c r="O5333" t="s">
        <v>34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37</v>
      </c>
      <c r="E5334">
        <v>1</v>
      </c>
      <c r="F5334" s="9" t="s">
        <v>2493</v>
      </c>
      <c r="G5334" t="str">
        <f>TEXT(pizza_sales[[#This Row],[order_date]],"dddd")</f>
        <v>Monday</v>
      </c>
      <c r="H5334" t="str">
        <f>TEXT(pizza_sales[[#This Row],[order_date]],"mmmm")</f>
        <v>February</v>
      </c>
      <c r="I5334" s="10" t="s">
        <v>2503</v>
      </c>
      <c r="J5334">
        <v>16.75</v>
      </c>
      <c r="K5334">
        <v>16.75</v>
      </c>
      <c r="L5334" t="s">
        <v>16947</v>
      </c>
      <c r="M5334" t="s">
        <v>32</v>
      </c>
      <c r="N5334" t="s">
        <v>44</v>
      </c>
      <c r="O5334" t="s">
        <v>45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88</v>
      </c>
      <c r="E5335">
        <v>1</v>
      </c>
      <c r="F5335" s="9" t="s">
        <v>2493</v>
      </c>
      <c r="G5335" t="str">
        <f>TEXT(pizza_sales[[#This Row],[order_date]],"dddd")</f>
        <v>Monday</v>
      </c>
      <c r="H5335" t="str">
        <f>TEXT(pizza_sales[[#This Row],[order_date]],"mmmm")</f>
        <v>February</v>
      </c>
      <c r="I5335" s="10" t="s">
        <v>2503</v>
      </c>
      <c r="J5335">
        <v>16.5</v>
      </c>
      <c r="K5335">
        <v>16.5</v>
      </c>
      <c r="L5335" t="s">
        <v>16948</v>
      </c>
      <c r="M5335" t="s">
        <v>13</v>
      </c>
      <c r="N5335" t="s">
        <v>14</v>
      </c>
      <c r="O5335" t="s">
        <v>15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5</v>
      </c>
      <c r="E5336">
        <v>1</v>
      </c>
      <c r="F5336" s="9" t="s">
        <v>2493</v>
      </c>
      <c r="G5336" t="str">
        <f>TEXT(pizza_sales[[#This Row],[order_date]],"dddd")</f>
        <v>Monday</v>
      </c>
      <c r="H5336" t="str">
        <f>TEXT(pizza_sales[[#This Row],[order_date]],"mmmm")</f>
        <v>February</v>
      </c>
      <c r="I5336" s="10" t="s">
        <v>2503</v>
      </c>
      <c r="J5336">
        <v>16.5</v>
      </c>
      <c r="K5336">
        <v>16.5</v>
      </c>
      <c r="L5336" t="s">
        <v>16947</v>
      </c>
      <c r="M5336" t="s">
        <v>25</v>
      </c>
      <c r="N5336" t="s">
        <v>26</v>
      </c>
      <c r="O5336" t="s">
        <v>27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225</v>
      </c>
      <c r="E5337">
        <v>1</v>
      </c>
      <c r="F5337" s="9" t="s">
        <v>2493</v>
      </c>
      <c r="G5337" t="str">
        <f>TEXT(pizza_sales[[#This Row],[order_date]],"dddd")</f>
        <v>Monday</v>
      </c>
      <c r="H5337" t="str">
        <f>TEXT(pizza_sales[[#This Row],[order_date]],"mmmm")</f>
        <v>February</v>
      </c>
      <c r="I5337" s="10" t="s">
        <v>2503</v>
      </c>
      <c r="J5337">
        <v>21</v>
      </c>
      <c r="K5337">
        <v>21</v>
      </c>
      <c r="L5337" t="s">
        <v>16948</v>
      </c>
      <c r="M5337" t="s">
        <v>21</v>
      </c>
      <c r="N5337" t="s">
        <v>114</v>
      </c>
      <c r="O5337" t="s">
        <v>115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259</v>
      </c>
      <c r="E5338">
        <v>1</v>
      </c>
      <c r="F5338" s="9" t="s">
        <v>2493</v>
      </c>
      <c r="G5338" t="str">
        <f>TEXT(pizza_sales[[#This Row],[order_date]],"dddd")</f>
        <v>Monday</v>
      </c>
      <c r="H5338" t="str">
        <f>TEXT(pizza_sales[[#This Row],[order_date]],"mmmm")</f>
        <v>February</v>
      </c>
      <c r="I5338" s="10" t="s">
        <v>2503</v>
      </c>
      <c r="J5338">
        <v>16.75</v>
      </c>
      <c r="K5338">
        <v>16.75</v>
      </c>
      <c r="L5338" t="s">
        <v>16947</v>
      </c>
      <c r="M5338" t="s">
        <v>21</v>
      </c>
      <c r="N5338" t="s">
        <v>114</v>
      </c>
      <c r="O5338" t="s">
        <v>115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13</v>
      </c>
      <c r="E5339">
        <v>1</v>
      </c>
      <c r="F5339" s="9" t="s">
        <v>2493</v>
      </c>
      <c r="G5339" t="str">
        <f>TEXT(pizza_sales[[#This Row],[order_date]],"dddd")</f>
        <v>Monday</v>
      </c>
      <c r="H5339" t="str">
        <f>TEXT(pizza_sales[[#This Row],[order_date]],"mmmm")</f>
        <v>February</v>
      </c>
      <c r="I5339" s="10" t="s">
        <v>2503</v>
      </c>
      <c r="J5339">
        <v>12.75</v>
      </c>
      <c r="K5339">
        <v>12.75</v>
      </c>
      <c r="L5339" t="s">
        <v>16949</v>
      </c>
      <c r="M5339" t="s">
        <v>21</v>
      </c>
      <c r="N5339" t="s">
        <v>114</v>
      </c>
      <c r="O5339" t="s">
        <v>115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9" t="s">
        <v>2493</v>
      </c>
      <c r="G5340" t="str">
        <f>TEXT(pizza_sales[[#This Row],[order_date]],"dddd")</f>
        <v>Monday</v>
      </c>
      <c r="H5340" t="str">
        <f>TEXT(pizza_sales[[#This Row],[order_date]],"mmmm")</f>
        <v>February</v>
      </c>
      <c r="I5340" s="10" t="s">
        <v>2503</v>
      </c>
      <c r="J5340">
        <v>20.75</v>
      </c>
      <c r="K5340">
        <v>20.75</v>
      </c>
      <c r="L5340" t="s">
        <v>16948</v>
      </c>
      <c r="M5340" t="s">
        <v>25</v>
      </c>
      <c r="N5340" t="s">
        <v>38</v>
      </c>
      <c r="O5340" t="s">
        <v>39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28</v>
      </c>
      <c r="E5341">
        <v>1</v>
      </c>
      <c r="F5341" s="9" t="s">
        <v>2493</v>
      </c>
      <c r="G5341" t="str">
        <f>TEXT(pizza_sales[[#This Row],[order_date]],"dddd")</f>
        <v>Monday</v>
      </c>
      <c r="H5341" t="str">
        <f>TEXT(pizza_sales[[#This Row],[order_date]],"mmmm")</f>
        <v>February</v>
      </c>
      <c r="I5341" s="10" t="s">
        <v>2503</v>
      </c>
      <c r="J5341">
        <v>20.25</v>
      </c>
      <c r="K5341">
        <v>20.25</v>
      </c>
      <c r="L5341" t="s">
        <v>16948</v>
      </c>
      <c r="M5341" t="s">
        <v>25</v>
      </c>
      <c r="N5341" t="s">
        <v>129</v>
      </c>
      <c r="O5341" t="s">
        <v>130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44</v>
      </c>
      <c r="E5342">
        <v>1</v>
      </c>
      <c r="F5342" s="9" t="s">
        <v>2493</v>
      </c>
      <c r="G5342" t="str">
        <f>TEXT(pizza_sales[[#This Row],[order_date]],"dddd")</f>
        <v>Monday</v>
      </c>
      <c r="H5342" t="str">
        <f>TEXT(pizza_sales[[#This Row],[order_date]],"mmmm")</f>
        <v>February</v>
      </c>
      <c r="I5342" s="10" t="s">
        <v>2503</v>
      </c>
      <c r="J5342">
        <v>20.25</v>
      </c>
      <c r="K5342">
        <v>20.25</v>
      </c>
      <c r="L5342" t="s">
        <v>16948</v>
      </c>
      <c r="M5342" t="s">
        <v>21</v>
      </c>
      <c r="N5342" t="s">
        <v>71</v>
      </c>
      <c r="O5342" t="s">
        <v>72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t="s">
        <v>188</v>
      </c>
      <c r="E5343">
        <v>1</v>
      </c>
      <c r="F5343" s="9" t="s">
        <v>2493</v>
      </c>
      <c r="G5343" t="str">
        <f>TEXT(pizza_sales[[#This Row],[order_date]],"dddd")</f>
        <v>Monday</v>
      </c>
      <c r="H5343" t="str">
        <f>TEXT(pizza_sales[[#This Row],[order_date]],"mmmm")</f>
        <v>February</v>
      </c>
      <c r="I5343" s="10" t="s">
        <v>2504</v>
      </c>
      <c r="J5343">
        <v>16.5</v>
      </c>
      <c r="K5343">
        <v>16.5</v>
      </c>
      <c r="L5343" t="s">
        <v>16948</v>
      </c>
      <c r="M5343" t="s">
        <v>13</v>
      </c>
      <c r="N5343" t="s">
        <v>14</v>
      </c>
      <c r="O5343" t="s">
        <v>15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5</v>
      </c>
      <c r="E5344">
        <v>1</v>
      </c>
      <c r="F5344" s="9" t="s">
        <v>2493</v>
      </c>
      <c r="G5344" t="str">
        <f>TEXT(pizza_sales[[#This Row],[order_date]],"dddd")</f>
        <v>Monday</v>
      </c>
      <c r="H5344" t="str">
        <f>TEXT(pizza_sales[[#This Row],[order_date]],"mmmm")</f>
        <v>February</v>
      </c>
      <c r="I5344" s="10" t="s">
        <v>2505</v>
      </c>
      <c r="J5344">
        <v>16.5</v>
      </c>
      <c r="K5344">
        <v>16.5</v>
      </c>
      <c r="L5344" t="s">
        <v>16947</v>
      </c>
      <c r="M5344" t="s">
        <v>25</v>
      </c>
      <c r="N5344" t="s">
        <v>26</v>
      </c>
      <c r="O5344" t="s">
        <v>27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78</v>
      </c>
      <c r="E5345">
        <v>1</v>
      </c>
      <c r="F5345" s="9" t="s">
        <v>2493</v>
      </c>
      <c r="G5345" t="str">
        <f>TEXT(pizza_sales[[#This Row],[order_date]],"dddd")</f>
        <v>Monday</v>
      </c>
      <c r="H5345" t="str">
        <f>TEXT(pizza_sales[[#This Row],[order_date]],"mmmm")</f>
        <v>February</v>
      </c>
      <c r="I5345" s="10" t="s">
        <v>2505</v>
      </c>
      <c r="J5345">
        <v>16.75</v>
      </c>
      <c r="K5345">
        <v>16.75</v>
      </c>
      <c r="L5345" t="s">
        <v>16947</v>
      </c>
      <c r="M5345" t="s">
        <v>32</v>
      </c>
      <c r="N5345" t="s">
        <v>33</v>
      </c>
      <c r="O5345" t="s">
        <v>34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219</v>
      </c>
      <c r="E5346">
        <v>1</v>
      </c>
      <c r="F5346" s="9" t="s">
        <v>2493</v>
      </c>
      <c r="G5346" t="str">
        <f>TEXT(pizza_sales[[#This Row],[order_date]],"dddd")</f>
        <v>Monday</v>
      </c>
      <c r="H5346" t="str">
        <f>TEXT(pizza_sales[[#This Row],[order_date]],"mmmm")</f>
        <v>February</v>
      </c>
      <c r="I5346" s="10" t="s">
        <v>2505</v>
      </c>
      <c r="J5346">
        <v>12.75</v>
      </c>
      <c r="K5346">
        <v>12.75</v>
      </c>
      <c r="L5346" t="s">
        <v>16949</v>
      </c>
      <c r="M5346" t="s">
        <v>32</v>
      </c>
      <c r="N5346" t="s">
        <v>33</v>
      </c>
      <c r="O5346" t="s">
        <v>34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205</v>
      </c>
      <c r="E5347">
        <v>1</v>
      </c>
      <c r="F5347" s="9" t="s">
        <v>2493</v>
      </c>
      <c r="G5347" t="str">
        <f>TEXT(pizza_sales[[#This Row],[order_date]],"dddd")</f>
        <v>Monday</v>
      </c>
      <c r="H5347" t="str">
        <f>TEXT(pizza_sales[[#This Row],[order_date]],"mmmm")</f>
        <v>February</v>
      </c>
      <c r="I5347" s="10" t="s">
        <v>2506</v>
      </c>
      <c r="J5347">
        <v>14.5</v>
      </c>
      <c r="K5347">
        <v>14.5</v>
      </c>
      <c r="L5347" t="s">
        <v>16947</v>
      </c>
      <c r="M5347" t="s">
        <v>13</v>
      </c>
      <c r="N5347" t="s">
        <v>161</v>
      </c>
      <c r="O5347" t="s">
        <v>162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22</v>
      </c>
      <c r="E5348">
        <v>1</v>
      </c>
      <c r="F5348" s="9" t="s">
        <v>2493</v>
      </c>
      <c r="G5348" t="str">
        <f>TEXT(pizza_sales[[#This Row],[order_date]],"dddd")</f>
        <v>Monday</v>
      </c>
      <c r="H5348" t="str">
        <f>TEXT(pizza_sales[[#This Row],[order_date]],"mmmm")</f>
        <v>February</v>
      </c>
      <c r="I5348" s="10" t="s">
        <v>2506</v>
      </c>
      <c r="J5348">
        <v>20.25</v>
      </c>
      <c r="K5348">
        <v>20.25</v>
      </c>
      <c r="L5348" t="s">
        <v>16948</v>
      </c>
      <c r="M5348" t="s">
        <v>21</v>
      </c>
      <c r="N5348" t="s">
        <v>123</v>
      </c>
      <c r="O5348" t="s">
        <v>124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t="s">
        <v>198</v>
      </c>
      <c r="E5349">
        <v>1</v>
      </c>
      <c r="F5349" s="9" t="s">
        <v>2493</v>
      </c>
      <c r="G5349" t="str">
        <f>TEXT(pizza_sales[[#This Row],[order_date]],"dddd")</f>
        <v>Monday</v>
      </c>
      <c r="H5349" t="str">
        <f>TEXT(pizza_sales[[#This Row],[order_date]],"mmmm")</f>
        <v>February</v>
      </c>
      <c r="I5349" s="10" t="s">
        <v>2507</v>
      </c>
      <c r="J5349">
        <v>16.75</v>
      </c>
      <c r="K5349">
        <v>16.75</v>
      </c>
      <c r="L5349" t="s">
        <v>16947</v>
      </c>
      <c r="M5349" t="s">
        <v>32</v>
      </c>
      <c r="N5349" t="s">
        <v>76</v>
      </c>
      <c r="O5349" t="s">
        <v>77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94</v>
      </c>
      <c r="E5350">
        <v>1</v>
      </c>
      <c r="F5350" s="9" t="s">
        <v>2493</v>
      </c>
      <c r="G5350" t="str">
        <f>TEXT(pizza_sales[[#This Row],[order_date]],"dddd")</f>
        <v>Monday</v>
      </c>
      <c r="H5350" t="str">
        <f>TEXT(pizza_sales[[#This Row],[order_date]],"mmmm")</f>
        <v>February</v>
      </c>
      <c r="I5350" s="10" t="s">
        <v>2508</v>
      </c>
      <c r="J5350">
        <v>12</v>
      </c>
      <c r="K5350">
        <v>12</v>
      </c>
      <c r="L5350" t="s">
        <v>16949</v>
      </c>
      <c r="M5350" t="s">
        <v>13</v>
      </c>
      <c r="N5350" t="s">
        <v>96</v>
      </c>
      <c r="O5350" t="s">
        <v>97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83</v>
      </c>
      <c r="E5351">
        <v>1</v>
      </c>
      <c r="F5351" s="9" t="s">
        <v>2493</v>
      </c>
      <c r="G5351" t="str">
        <f>TEXT(pizza_sales[[#This Row],[order_date]],"dddd")</f>
        <v>Monday</v>
      </c>
      <c r="H5351" t="str">
        <f>TEXT(pizza_sales[[#This Row],[order_date]],"mmmm")</f>
        <v>February</v>
      </c>
      <c r="I5351" s="10" t="s">
        <v>2508</v>
      </c>
      <c r="J5351">
        <v>16.75</v>
      </c>
      <c r="K5351">
        <v>16.75</v>
      </c>
      <c r="L5351" t="s">
        <v>16947</v>
      </c>
      <c r="M5351" t="s">
        <v>32</v>
      </c>
      <c r="N5351" t="s">
        <v>81</v>
      </c>
      <c r="O5351" t="s">
        <v>82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9" t="s">
        <v>2493</v>
      </c>
      <c r="G5352" t="str">
        <f>TEXT(pizza_sales[[#This Row],[order_date]],"dddd")</f>
        <v>Monday</v>
      </c>
      <c r="H5352" t="str">
        <f>TEXT(pizza_sales[[#This Row],[order_date]],"mmmm")</f>
        <v>February</v>
      </c>
      <c r="I5352" s="10" t="s">
        <v>2508</v>
      </c>
      <c r="J5352">
        <v>18.5</v>
      </c>
      <c r="K5352">
        <v>18.5</v>
      </c>
      <c r="L5352" t="s">
        <v>16948</v>
      </c>
      <c r="M5352" t="s">
        <v>21</v>
      </c>
      <c r="N5352" t="s">
        <v>22</v>
      </c>
      <c r="O5352" t="s">
        <v>23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5</v>
      </c>
      <c r="E5353">
        <v>1</v>
      </c>
      <c r="F5353" s="9" t="s">
        <v>2493</v>
      </c>
      <c r="G5353" t="str">
        <f>TEXT(pizza_sales[[#This Row],[order_date]],"dddd")</f>
        <v>Monday</v>
      </c>
      <c r="H5353" t="str">
        <f>TEXT(pizza_sales[[#This Row],[order_date]],"mmmm")</f>
        <v>February</v>
      </c>
      <c r="I5353" s="10" t="s">
        <v>2508</v>
      </c>
      <c r="J5353">
        <v>16.5</v>
      </c>
      <c r="K5353">
        <v>16.5</v>
      </c>
      <c r="L5353" t="s">
        <v>16947</v>
      </c>
      <c r="M5353" t="s">
        <v>25</v>
      </c>
      <c r="N5353" t="s">
        <v>26</v>
      </c>
      <c r="O5353" t="s">
        <v>27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39</v>
      </c>
      <c r="E5354">
        <v>1</v>
      </c>
      <c r="F5354" s="9" t="s">
        <v>2493</v>
      </c>
      <c r="G5354" t="str">
        <f>TEXT(pizza_sales[[#This Row],[order_date]],"dddd")</f>
        <v>Monday</v>
      </c>
      <c r="H5354" t="str">
        <f>TEXT(pizza_sales[[#This Row],[order_date]],"mmmm")</f>
        <v>February</v>
      </c>
      <c r="I5354" s="10" t="s">
        <v>2508</v>
      </c>
      <c r="J5354">
        <v>12.5</v>
      </c>
      <c r="K5354">
        <v>12.5</v>
      </c>
      <c r="L5354" t="s">
        <v>16947</v>
      </c>
      <c r="M5354" t="s">
        <v>13</v>
      </c>
      <c r="N5354" t="s">
        <v>85</v>
      </c>
      <c r="O5354" t="s">
        <v>86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74</v>
      </c>
      <c r="E5355">
        <v>1</v>
      </c>
      <c r="F5355" s="9" t="s">
        <v>2493</v>
      </c>
      <c r="G5355" t="str">
        <f>TEXT(pizza_sales[[#This Row],[order_date]],"dddd")</f>
        <v>Monday</v>
      </c>
      <c r="H5355" t="str">
        <f>TEXT(pizza_sales[[#This Row],[order_date]],"mmmm")</f>
        <v>February</v>
      </c>
      <c r="I5355" s="10" t="s">
        <v>2508</v>
      </c>
      <c r="J5355">
        <v>20.75</v>
      </c>
      <c r="K5355">
        <v>20.75</v>
      </c>
      <c r="L5355" t="s">
        <v>16948</v>
      </c>
      <c r="M5355" t="s">
        <v>25</v>
      </c>
      <c r="N5355" t="s">
        <v>120</v>
      </c>
      <c r="O5355" t="s">
        <v>121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209</v>
      </c>
      <c r="E5356">
        <v>1</v>
      </c>
      <c r="F5356" s="9" t="s">
        <v>2493</v>
      </c>
      <c r="G5356" t="str">
        <f>TEXT(pizza_sales[[#This Row],[order_date]],"dddd")</f>
        <v>Monday</v>
      </c>
      <c r="H5356" t="str">
        <f>TEXT(pizza_sales[[#This Row],[order_date]],"mmmm")</f>
        <v>February</v>
      </c>
      <c r="I5356" s="10" t="s">
        <v>2508</v>
      </c>
      <c r="J5356">
        <v>12.25</v>
      </c>
      <c r="K5356">
        <v>12.25</v>
      </c>
      <c r="L5356" t="s">
        <v>16949</v>
      </c>
      <c r="M5356" t="s">
        <v>25</v>
      </c>
      <c r="N5356" t="s">
        <v>129</v>
      </c>
      <c r="O5356" t="s">
        <v>130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75</v>
      </c>
      <c r="E5357">
        <v>1</v>
      </c>
      <c r="F5357" s="9" t="s">
        <v>2493</v>
      </c>
      <c r="G5357" t="str">
        <f>TEXT(pizza_sales[[#This Row],[order_date]],"dddd")</f>
        <v>Monday</v>
      </c>
      <c r="H5357" t="str">
        <f>TEXT(pizza_sales[[#This Row],[order_date]],"mmmm")</f>
        <v>February</v>
      </c>
      <c r="I5357" s="10" t="s">
        <v>2508</v>
      </c>
      <c r="J5357">
        <v>20.75</v>
      </c>
      <c r="K5357">
        <v>20.75</v>
      </c>
      <c r="L5357" t="s">
        <v>16948</v>
      </c>
      <c r="M5357" t="s">
        <v>32</v>
      </c>
      <c r="N5357" t="s">
        <v>76</v>
      </c>
      <c r="O5357" t="s">
        <v>77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98</v>
      </c>
      <c r="E5358">
        <v>1</v>
      </c>
      <c r="F5358" s="9" t="s">
        <v>2493</v>
      </c>
      <c r="G5358" t="str">
        <f>TEXT(pizza_sales[[#This Row],[order_date]],"dddd")</f>
        <v>Monday</v>
      </c>
      <c r="H5358" t="str">
        <f>TEXT(pizza_sales[[#This Row],[order_date]],"mmmm")</f>
        <v>February</v>
      </c>
      <c r="I5358" s="10" t="s">
        <v>2508</v>
      </c>
      <c r="J5358">
        <v>16.75</v>
      </c>
      <c r="K5358">
        <v>16.75</v>
      </c>
      <c r="L5358" t="s">
        <v>16947</v>
      </c>
      <c r="M5358" t="s">
        <v>32</v>
      </c>
      <c r="N5358" t="s">
        <v>76</v>
      </c>
      <c r="O5358" t="s">
        <v>77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1</v>
      </c>
      <c r="E5359">
        <v>1</v>
      </c>
      <c r="F5359" s="9" t="s">
        <v>2493</v>
      </c>
      <c r="G5359" t="str">
        <f>TEXT(pizza_sales[[#This Row],[order_date]],"dddd")</f>
        <v>Monday</v>
      </c>
      <c r="H5359" t="str">
        <f>TEXT(pizza_sales[[#This Row],[order_date]],"mmmm")</f>
        <v>February</v>
      </c>
      <c r="I5359" s="10" t="s">
        <v>2508</v>
      </c>
      <c r="J5359">
        <v>20.75</v>
      </c>
      <c r="K5359">
        <v>20.75</v>
      </c>
      <c r="L5359" t="s">
        <v>16948</v>
      </c>
      <c r="M5359" t="s">
        <v>32</v>
      </c>
      <c r="N5359" t="s">
        <v>33</v>
      </c>
      <c r="O5359" t="s">
        <v>34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6</v>
      </c>
      <c r="E5360">
        <v>1</v>
      </c>
      <c r="F5360" s="9" t="s">
        <v>2493</v>
      </c>
      <c r="G5360" t="str">
        <f>TEXT(pizza_sales[[#This Row],[order_date]],"dddd")</f>
        <v>Monday</v>
      </c>
      <c r="H5360" t="str">
        <f>TEXT(pizza_sales[[#This Row],[order_date]],"mmmm")</f>
        <v>February</v>
      </c>
      <c r="I5360" s="10" t="s">
        <v>2508</v>
      </c>
      <c r="J5360">
        <v>12</v>
      </c>
      <c r="K5360">
        <v>12</v>
      </c>
      <c r="L5360" t="s">
        <v>16949</v>
      </c>
      <c r="M5360" t="s">
        <v>13</v>
      </c>
      <c r="N5360" t="s">
        <v>47</v>
      </c>
      <c r="O5360" t="s">
        <v>48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85</v>
      </c>
      <c r="E5361">
        <v>1</v>
      </c>
      <c r="F5361" s="9" t="s">
        <v>2493</v>
      </c>
      <c r="G5361" t="str">
        <f>TEXT(pizza_sales[[#This Row],[order_date]],"dddd")</f>
        <v>Monday</v>
      </c>
      <c r="H5361" t="str">
        <f>TEXT(pizza_sales[[#This Row],[order_date]],"mmmm")</f>
        <v>February</v>
      </c>
      <c r="I5361" s="10" t="s">
        <v>2508</v>
      </c>
      <c r="J5361">
        <v>25.5</v>
      </c>
      <c r="K5361">
        <v>25.5</v>
      </c>
      <c r="L5361" t="s">
        <v>16950</v>
      </c>
      <c r="M5361" t="s">
        <v>13</v>
      </c>
      <c r="N5361" t="s">
        <v>47</v>
      </c>
      <c r="O5361" t="s">
        <v>48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259</v>
      </c>
      <c r="E5362">
        <v>1</v>
      </c>
      <c r="F5362" s="9" t="s">
        <v>2493</v>
      </c>
      <c r="G5362" t="str">
        <f>TEXT(pizza_sales[[#This Row],[order_date]],"dddd")</f>
        <v>Monday</v>
      </c>
      <c r="H5362" t="str">
        <f>TEXT(pizza_sales[[#This Row],[order_date]],"mmmm")</f>
        <v>February</v>
      </c>
      <c r="I5362" s="10" t="s">
        <v>2509</v>
      </c>
      <c r="J5362">
        <v>16.75</v>
      </c>
      <c r="K5362">
        <v>16.75</v>
      </c>
      <c r="L5362" t="s">
        <v>16947</v>
      </c>
      <c r="M5362" t="s">
        <v>21</v>
      </c>
      <c r="N5362" t="s">
        <v>114</v>
      </c>
      <c r="O5362" t="s">
        <v>115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1</v>
      </c>
      <c r="E5363">
        <v>1</v>
      </c>
      <c r="F5363" s="9" t="s">
        <v>2493</v>
      </c>
      <c r="G5363" t="str">
        <f>TEXT(pizza_sales[[#This Row],[order_date]],"dddd")</f>
        <v>Monday</v>
      </c>
      <c r="H5363" t="str">
        <f>TEXT(pizza_sales[[#This Row],[order_date]],"mmmm")</f>
        <v>February</v>
      </c>
      <c r="I5363" s="10" t="s">
        <v>2509</v>
      </c>
      <c r="J5363">
        <v>20.75</v>
      </c>
      <c r="K5363">
        <v>20.75</v>
      </c>
      <c r="L5363" t="s">
        <v>16948</v>
      </c>
      <c r="M5363" t="s">
        <v>32</v>
      </c>
      <c r="N5363" t="s">
        <v>33</v>
      </c>
      <c r="O5363" t="s">
        <v>34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t="s">
        <v>89</v>
      </c>
      <c r="E5364">
        <v>1</v>
      </c>
      <c r="F5364" s="9" t="s">
        <v>2493</v>
      </c>
      <c r="G5364" t="str">
        <f>TEXT(pizza_sales[[#This Row],[order_date]],"dddd")</f>
        <v>Monday</v>
      </c>
      <c r="H5364" t="str">
        <f>TEXT(pizza_sales[[#This Row],[order_date]],"mmmm")</f>
        <v>February</v>
      </c>
      <c r="I5364" s="10" t="s">
        <v>2510</v>
      </c>
      <c r="J5364">
        <v>20.75</v>
      </c>
      <c r="K5364">
        <v>20.75</v>
      </c>
      <c r="L5364" t="s">
        <v>16948</v>
      </c>
      <c r="M5364" t="s">
        <v>32</v>
      </c>
      <c r="N5364" t="s">
        <v>90</v>
      </c>
      <c r="O5364" t="s">
        <v>91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94</v>
      </c>
      <c r="E5365">
        <v>1</v>
      </c>
      <c r="F5365" s="9" t="s">
        <v>2493</v>
      </c>
      <c r="G5365" t="str">
        <f>TEXT(pizza_sales[[#This Row],[order_date]],"dddd")</f>
        <v>Monday</v>
      </c>
      <c r="H5365" t="str">
        <f>TEXT(pizza_sales[[#This Row],[order_date]],"mmmm")</f>
        <v>February</v>
      </c>
      <c r="I5365" s="10" t="s">
        <v>2511</v>
      </c>
      <c r="J5365">
        <v>12</v>
      </c>
      <c r="K5365">
        <v>12</v>
      </c>
      <c r="L5365" t="s">
        <v>16949</v>
      </c>
      <c r="M5365" t="s">
        <v>13</v>
      </c>
      <c r="N5365" t="s">
        <v>96</v>
      </c>
      <c r="O5365" t="s">
        <v>97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9" t="s">
        <v>2493</v>
      </c>
      <c r="G5366" t="str">
        <f>TEXT(pizza_sales[[#This Row],[order_date]],"dddd")</f>
        <v>Monday</v>
      </c>
      <c r="H5366" t="str">
        <f>TEXT(pizza_sales[[#This Row],[order_date]],"mmmm")</f>
        <v>February</v>
      </c>
      <c r="I5366" s="10" t="s">
        <v>2511</v>
      </c>
      <c r="J5366">
        <v>18.5</v>
      </c>
      <c r="K5366">
        <v>18.5</v>
      </c>
      <c r="L5366" t="s">
        <v>16948</v>
      </c>
      <c r="M5366" t="s">
        <v>21</v>
      </c>
      <c r="N5366" t="s">
        <v>22</v>
      </c>
      <c r="O5366" t="s">
        <v>23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58</v>
      </c>
      <c r="E5367">
        <v>1</v>
      </c>
      <c r="F5367" s="9" t="s">
        <v>2493</v>
      </c>
      <c r="G5367" t="str">
        <f>TEXT(pizza_sales[[#This Row],[order_date]],"dddd")</f>
        <v>Monday</v>
      </c>
      <c r="H5367" t="str">
        <f>TEXT(pizza_sales[[#This Row],[order_date]],"mmmm")</f>
        <v>February</v>
      </c>
      <c r="I5367" s="10" t="s">
        <v>2511</v>
      </c>
      <c r="J5367">
        <v>16</v>
      </c>
      <c r="K5367">
        <v>16</v>
      </c>
      <c r="L5367" t="s">
        <v>16947</v>
      </c>
      <c r="M5367" t="s">
        <v>21</v>
      </c>
      <c r="N5367" t="s">
        <v>57</v>
      </c>
      <c r="O5367" t="s">
        <v>58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255</v>
      </c>
      <c r="E5368">
        <v>1</v>
      </c>
      <c r="F5368" s="9" t="s">
        <v>2493</v>
      </c>
      <c r="G5368" t="str">
        <f>TEXT(pizza_sales[[#This Row],[order_date]],"dddd")</f>
        <v>Monday</v>
      </c>
      <c r="H5368" t="str">
        <f>TEXT(pizza_sales[[#This Row],[order_date]],"mmmm")</f>
        <v>February</v>
      </c>
      <c r="I5368" s="10" t="s">
        <v>2511</v>
      </c>
      <c r="J5368">
        <v>16.5</v>
      </c>
      <c r="K5368">
        <v>16.5</v>
      </c>
      <c r="L5368" t="s">
        <v>16947</v>
      </c>
      <c r="M5368" t="s">
        <v>25</v>
      </c>
      <c r="N5368" t="s">
        <v>65</v>
      </c>
      <c r="O5368" t="s">
        <v>66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t="s">
        <v>175</v>
      </c>
      <c r="E5369">
        <v>1</v>
      </c>
      <c r="F5369" s="9" t="s">
        <v>2493</v>
      </c>
      <c r="G5369" t="str">
        <f>TEXT(pizza_sales[[#This Row],[order_date]],"dddd")</f>
        <v>Monday</v>
      </c>
      <c r="H5369" t="str">
        <f>TEXT(pizza_sales[[#This Row],[order_date]],"mmmm")</f>
        <v>February</v>
      </c>
      <c r="I5369" s="10" t="s">
        <v>2512</v>
      </c>
      <c r="J5369">
        <v>12.5</v>
      </c>
      <c r="K5369">
        <v>12.5</v>
      </c>
      <c r="L5369" t="s">
        <v>16949</v>
      </c>
      <c r="M5369" t="s">
        <v>21</v>
      </c>
      <c r="N5369" t="s">
        <v>68</v>
      </c>
      <c r="O5369" t="s">
        <v>69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112</v>
      </c>
      <c r="E5370">
        <v>1</v>
      </c>
      <c r="F5370" s="9" t="s">
        <v>2493</v>
      </c>
      <c r="G5370" t="str">
        <f>TEXT(pizza_sales[[#This Row],[order_date]],"dddd")</f>
        <v>Monday</v>
      </c>
      <c r="H5370" t="str">
        <f>TEXT(pizza_sales[[#This Row],[order_date]],"mmmm")</f>
        <v>February</v>
      </c>
      <c r="I5370" s="10" t="s">
        <v>2513</v>
      </c>
      <c r="J5370">
        <v>14.75</v>
      </c>
      <c r="K5370">
        <v>14.75</v>
      </c>
      <c r="L5370" t="s">
        <v>16947</v>
      </c>
      <c r="M5370" t="s">
        <v>21</v>
      </c>
      <c r="N5370" t="s">
        <v>103</v>
      </c>
      <c r="O5370" t="s">
        <v>104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6</v>
      </c>
      <c r="E5371">
        <v>1</v>
      </c>
      <c r="F5371" s="9" t="s">
        <v>2493</v>
      </c>
      <c r="G5371" t="str">
        <f>TEXT(pizza_sales[[#This Row],[order_date]],"dddd")</f>
        <v>Monday</v>
      </c>
      <c r="H5371" t="str">
        <f>TEXT(pizza_sales[[#This Row],[order_date]],"mmmm")</f>
        <v>February</v>
      </c>
      <c r="I5371" s="10" t="s">
        <v>2513</v>
      </c>
      <c r="J5371">
        <v>12</v>
      </c>
      <c r="K5371">
        <v>12</v>
      </c>
      <c r="L5371" t="s">
        <v>16949</v>
      </c>
      <c r="M5371" t="s">
        <v>21</v>
      </c>
      <c r="N5371" t="s">
        <v>57</v>
      </c>
      <c r="O5371" t="s">
        <v>58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5</v>
      </c>
      <c r="E5372">
        <v>1</v>
      </c>
      <c r="F5372" s="9" t="s">
        <v>2493</v>
      </c>
      <c r="G5372" t="str">
        <f>TEXT(pizza_sales[[#This Row],[order_date]],"dddd")</f>
        <v>Monday</v>
      </c>
      <c r="H5372" t="str">
        <f>TEXT(pizza_sales[[#This Row],[order_date]],"mmmm")</f>
        <v>February</v>
      </c>
      <c r="I5372" s="10" t="s">
        <v>2513</v>
      </c>
      <c r="J5372">
        <v>16.5</v>
      </c>
      <c r="K5372">
        <v>16.5</v>
      </c>
      <c r="L5372" t="s">
        <v>16947</v>
      </c>
      <c r="M5372" t="s">
        <v>25</v>
      </c>
      <c r="N5372" t="s">
        <v>26</v>
      </c>
      <c r="O5372" t="s">
        <v>27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39</v>
      </c>
      <c r="E5373">
        <v>1</v>
      </c>
      <c r="F5373" s="9" t="s">
        <v>2493</v>
      </c>
      <c r="G5373" t="str">
        <f>TEXT(pizza_sales[[#This Row],[order_date]],"dddd")</f>
        <v>Monday</v>
      </c>
      <c r="H5373" t="str">
        <f>TEXT(pizza_sales[[#This Row],[order_date]],"mmmm")</f>
        <v>February</v>
      </c>
      <c r="I5373" s="10" t="s">
        <v>2513</v>
      </c>
      <c r="J5373">
        <v>12.5</v>
      </c>
      <c r="K5373">
        <v>12.5</v>
      </c>
      <c r="L5373" t="s">
        <v>16947</v>
      </c>
      <c r="M5373" t="s">
        <v>13</v>
      </c>
      <c r="N5373" t="s">
        <v>85</v>
      </c>
      <c r="O5373" t="s">
        <v>86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37</v>
      </c>
      <c r="E5374">
        <v>1</v>
      </c>
      <c r="F5374" s="9" t="s">
        <v>2493</v>
      </c>
      <c r="G5374" t="str">
        <f>TEXT(pizza_sales[[#This Row],[order_date]],"dddd")</f>
        <v>Monday</v>
      </c>
      <c r="H5374" t="str">
        <f>TEXT(pizza_sales[[#This Row],[order_date]],"mmmm")</f>
        <v>February</v>
      </c>
      <c r="I5374" s="10" t="s">
        <v>2514</v>
      </c>
      <c r="J5374">
        <v>16.75</v>
      </c>
      <c r="K5374">
        <v>16.75</v>
      </c>
      <c r="L5374" t="s">
        <v>16947</v>
      </c>
      <c r="M5374" t="s">
        <v>32</v>
      </c>
      <c r="N5374" t="s">
        <v>44</v>
      </c>
      <c r="O5374" t="s">
        <v>45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25</v>
      </c>
      <c r="E5375">
        <v>1</v>
      </c>
      <c r="F5375" s="9" t="s">
        <v>2493</v>
      </c>
      <c r="G5375" t="str">
        <f>TEXT(pizza_sales[[#This Row],[order_date]],"dddd")</f>
        <v>Monday</v>
      </c>
      <c r="H5375" t="str">
        <f>TEXT(pizza_sales[[#This Row],[order_date]],"mmmm")</f>
        <v>February</v>
      </c>
      <c r="I5375" s="10" t="s">
        <v>2514</v>
      </c>
      <c r="J5375">
        <v>20.5</v>
      </c>
      <c r="K5375">
        <v>20.5</v>
      </c>
      <c r="L5375" t="s">
        <v>16948</v>
      </c>
      <c r="M5375" t="s">
        <v>13</v>
      </c>
      <c r="N5375" t="s">
        <v>106</v>
      </c>
      <c r="O5375" t="s">
        <v>107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70</v>
      </c>
      <c r="E5376">
        <v>1</v>
      </c>
      <c r="F5376" s="9" t="s">
        <v>2493</v>
      </c>
      <c r="G5376" t="str">
        <f>TEXT(pizza_sales[[#This Row],[order_date]],"dddd")</f>
        <v>Monday</v>
      </c>
      <c r="H5376" t="str">
        <f>TEXT(pizza_sales[[#This Row],[order_date]],"mmmm")</f>
        <v>February</v>
      </c>
      <c r="I5376" s="10" t="s">
        <v>2514</v>
      </c>
      <c r="J5376">
        <v>12</v>
      </c>
      <c r="K5376">
        <v>12</v>
      </c>
      <c r="L5376" t="s">
        <v>16949</v>
      </c>
      <c r="M5376" t="s">
        <v>21</v>
      </c>
      <c r="N5376" t="s">
        <v>71</v>
      </c>
      <c r="O5376" t="s">
        <v>72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37</v>
      </c>
      <c r="E5377">
        <v>1</v>
      </c>
      <c r="F5377" s="9" t="s">
        <v>2493</v>
      </c>
      <c r="G5377" t="str">
        <f>TEXT(pizza_sales[[#This Row],[order_date]],"dddd")</f>
        <v>Monday</v>
      </c>
      <c r="H5377" t="str">
        <f>TEXT(pizza_sales[[#This Row],[order_date]],"mmmm")</f>
        <v>February</v>
      </c>
      <c r="I5377" s="10" t="s">
        <v>2515</v>
      </c>
      <c r="J5377">
        <v>16.75</v>
      </c>
      <c r="K5377">
        <v>16.75</v>
      </c>
      <c r="L5377" t="s">
        <v>16947</v>
      </c>
      <c r="M5377" t="s">
        <v>32</v>
      </c>
      <c r="N5377" t="s">
        <v>44</v>
      </c>
      <c r="O5377" t="s">
        <v>45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9" t="s">
        <v>2493</v>
      </c>
      <c r="G5378" t="str">
        <f>TEXT(pizza_sales[[#This Row],[order_date]],"dddd")</f>
        <v>Monday</v>
      </c>
      <c r="H5378" t="str">
        <f>TEXT(pizza_sales[[#This Row],[order_date]],"mmmm")</f>
        <v>February</v>
      </c>
      <c r="I5378" s="10" t="s">
        <v>2515</v>
      </c>
      <c r="J5378">
        <v>16</v>
      </c>
      <c r="K5378">
        <v>16</v>
      </c>
      <c r="L5378" t="s">
        <v>16947</v>
      </c>
      <c r="M5378" t="s">
        <v>13</v>
      </c>
      <c r="N5378" t="s">
        <v>18</v>
      </c>
      <c r="O5378" t="s">
        <v>19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112</v>
      </c>
      <c r="E5379">
        <v>1</v>
      </c>
      <c r="F5379" s="9" t="s">
        <v>2493</v>
      </c>
      <c r="G5379" t="str">
        <f>TEXT(pizza_sales[[#This Row],[order_date]],"dddd")</f>
        <v>Monday</v>
      </c>
      <c r="H5379" t="str">
        <f>TEXT(pizza_sales[[#This Row],[order_date]],"mmmm")</f>
        <v>February</v>
      </c>
      <c r="I5379" s="10" t="s">
        <v>2515</v>
      </c>
      <c r="J5379">
        <v>14.75</v>
      </c>
      <c r="K5379">
        <v>14.75</v>
      </c>
      <c r="L5379" t="s">
        <v>16947</v>
      </c>
      <c r="M5379" t="s">
        <v>21</v>
      </c>
      <c r="N5379" t="s">
        <v>103</v>
      </c>
      <c r="O5379" t="s">
        <v>104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278</v>
      </c>
      <c r="E5380">
        <v>1</v>
      </c>
      <c r="F5380" s="9" t="s">
        <v>2493</v>
      </c>
      <c r="G5380" t="str">
        <f>TEXT(pizza_sales[[#This Row],[order_date]],"dddd")</f>
        <v>Monday</v>
      </c>
      <c r="H5380" t="str">
        <f>TEXT(pizza_sales[[#This Row],[order_date]],"mmmm")</f>
        <v>February</v>
      </c>
      <c r="I5380" s="10" t="s">
        <v>2515</v>
      </c>
      <c r="J5380">
        <v>12</v>
      </c>
      <c r="K5380">
        <v>12</v>
      </c>
      <c r="L5380" t="s">
        <v>16949</v>
      </c>
      <c r="M5380" t="s">
        <v>13</v>
      </c>
      <c r="N5380" t="s">
        <v>60</v>
      </c>
      <c r="O5380" t="s">
        <v>61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65</v>
      </c>
      <c r="E5381">
        <v>1</v>
      </c>
      <c r="F5381" s="9" t="s">
        <v>2493</v>
      </c>
      <c r="G5381" t="str">
        <f>TEXT(pizza_sales[[#This Row],[order_date]],"dddd")</f>
        <v>Monday</v>
      </c>
      <c r="H5381" t="str">
        <f>TEXT(pizza_sales[[#This Row],[order_date]],"mmmm")</f>
        <v>February</v>
      </c>
      <c r="I5381" s="10" t="s">
        <v>2516</v>
      </c>
      <c r="J5381">
        <v>10.5</v>
      </c>
      <c r="K5381">
        <v>10.5</v>
      </c>
      <c r="L5381" t="s">
        <v>16949</v>
      </c>
      <c r="M5381" t="s">
        <v>13</v>
      </c>
      <c r="N5381" t="s">
        <v>14</v>
      </c>
      <c r="O5381" t="s">
        <v>15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255</v>
      </c>
      <c r="E5382">
        <v>1</v>
      </c>
      <c r="F5382" s="9" t="s">
        <v>2493</v>
      </c>
      <c r="G5382" t="str">
        <f>TEXT(pizza_sales[[#This Row],[order_date]],"dddd")</f>
        <v>Monday</v>
      </c>
      <c r="H5382" t="str">
        <f>TEXT(pizza_sales[[#This Row],[order_date]],"mmmm")</f>
        <v>February</v>
      </c>
      <c r="I5382" s="10" t="s">
        <v>2516</v>
      </c>
      <c r="J5382">
        <v>16.5</v>
      </c>
      <c r="K5382">
        <v>16.5</v>
      </c>
      <c r="L5382" t="s">
        <v>16947</v>
      </c>
      <c r="M5382" t="s">
        <v>25</v>
      </c>
      <c r="N5382" t="s">
        <v>65</v>
      </c>
      <c r="O5382" t="s">
        <v>66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25</v>
      </c>
      <c r="E5383">
        <v>1</v>
      </c>
      <c r="F5383" s="9" t="s">
        <v>2493</v>
      </c>
      <c r="G5383" t="str">
        <f>TEXT(pizza_sales[[#This Row],[order_date]],"dddd")</f>
        <v>Monday</v>
      </c>
      <c r="H5383" t="str">
        <f>TEXT(pizza_sales[[#This Row],[order_date]],"mmmm")</f>
        <v>February</v>
      </c>
      <c r="I5383" s="10" t="s">
        <v>2517</v>
      </c>
      <c r="J5383">
        <v>20.5</v>
      </c>
      <c r="K5383">
        <v>20.5</v>
      </c>
      <c r="L5383" t="s">
        <v>16948</v>
      </c>
      <c r="M5383" t="s">
        <v>13</v>
      </c>
      <c r="N5383" t="s">
        <v>106</v>
      </c>
      <c r="O5383" t="s">
        <v>107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93</v>
      </c>
      <c r="E5384">
        <v>1</v>
      </c>
      <c r="F5384" s="9" t="s">
        <v>2493</v>
      </c>
      <c r="G5384" t="str">
        <f>TEXT(pizza_sales[[#This Row],[order_date]],"dddd")</f>
        <v>Monday</v>
      </c>
      <c r="H5384" t="str">
        <f>TEXT(pizza_sales[[#This Row],[order_date]],"mmmm")</f>
        <v>February</v>
      </c>
      <c r="I5384" s="10" t="s">
        <v>2517</v>
      </c>
      <c r="J5384">
        <v>16.5</v>
      </c>
      <c r="K5384">
        <v>16.5</v>
      </c>
      <c r="L5384" t="s">
        <v>16947</v>
      </c>
      <c r="M5384" t="s">
        <v>25</v>
      </c>
      <c r="N5384" t="s">
        <v>38</v>
      </c>
      <c r="O5384" t="s">
        <v>39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278</v>
      </c>
      <c r="E5385">
        <v>1</v>
      </c>
      <c r="F5385" s="9" t="s">
        <v>2493</v>
      </c>
      <c r="G5385" t="str">
        <f>TEXT(pizza_sales[[#This Row],[order_date]],"dddd")</f>
        <v>Monday</v>
      </c>
      <c r="H5385" t="str">
        <f>TEXT(pizza_sales[[#This Row],[order_date]],"mmmm")</f>
        <v>February</v>
      </c>
      <c r="I5385" s="10" t="s">
        <v>2518</v>
      </c>
      <c r="J5385">
        <v>12</v>
      </c>
      <c r="K5385">
        <v>12</v>
      </c>
      <c r="L5385" t="s">
        <v>16949</v>
      </c>
      <c r="M5385" t="s">
        <v>13</v>
      </c>
      <c r="N5385" t="s">
        <v>60</v>
      </c>
      <c r="O5385" t="s">
        <v>61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63</v>
      </c>
      <c r="E5386">
        <v>1</v>
      </c>
      <c r="F5386" s="9" t="s">
        <v>2493</v>
      </c>
      <c r="G5386" t="str">
        <f>TEXT(pizza_sales[[#This Row],[order_date]],"dddd")</f>
        <v>Monday</v>
      </c>
      <c r="H5386" t="str">
        <f>TEXT(pizza_sales[[#This Row],[order_date]],"mmmm")</f>
        <v>February</v>
      </c>
      <c r="I5386" s="10" t="s">
        <v>2518</v>
      </c>
      <c r="J5386">
        <v>12</v>
      </c>
      <c r="K5386">
        <v>12</v>
      </c>
      <c r="L5386" t="s">
        <v>16949</v>
      </c>
      <c r="M5386" t="s">
        <v>21</v>
      </c>
      <c r="N5386" t="s">
        <v>29</v>
      </c>
      <c r="O5386" t="s">
        <v>30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72</v>
      </c>
      <c r="E5387">
        <v>1</v>
      </c>
      <c r="F5387" s="9" t="s">
        <v>2493</v>
      </c>
      <c r="G5387" t="str">
        <f>TEXT(pizza_sales[[#This Row],[order_date]],"dddd")</f>
        <v>Monday</v>
      </c>
      <c r="H5387" t="str">
        <f>TEXT(pizza_sales[[#This Row],[order_date]],"mmmm")</f>
        <v>February</v>
      </c>
      <c r="I5387" s="10" t="s">
        <v>2519</v>
      </c>
      <c r="J5387">
        <v>16.75</v>
      </c>
      <c r="K5387">
        <v>16.75</v>
      </c>
      <c r="L5387" t="s">
        <v>16947</v>
      </c>
      <c r="M5387" t="s">
        <v>32</v>
      </c>
      <c r="N5387" t="s">
        <v>148</v>
      </c>
      <c r="O5387" t="s">
        <v>149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315</v>
      </c>
      <c r="E5388">
        <v>1</v>
      </c>
      <c r="F5388" s="9" t="s">
        <v>2493</v>
      </c>
      <c r="G5388" t="str">
        <f>TEXT(pizza_sales[[#This Row],[order_date]],"dddd")</f>
        <v>Monday</v>
      </c>
      <c r="H5388" t="str">
        <f>TEXT(pizza_sales[[#This Row],[order_date]],"mmmm")</f>
        <v>February</v>
      </c>
      <c r="I5388" s="10" t="s">
        <v>2519</v>
      </c>
      <c r="J5388">
        <v>16</v>
      </c>
      <c r="K5388">
        <v>16</v>
      </c>
      <c r="L5388" t="s">
        <v>16947</v>
      </c>
      <c r="M5388" t="s">
        <v>13</v>
      </c>
      <c r="N5388" t="s">
        <v>106</v>
      </c>
      <c r="O5388" t="s">
        <v>107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80</v>
      </c>
      <c r="E5389">
        <v>1</v>
      </c>
      <c r="F5389" s="9" t="s">
        <v>2493</v>
      </c>
      <c r="G5389" t="str">
        <f>TEXT(pizza_sales[[#This Row],[order_date]],"dddd")</f>
        <v>Monday</v>
      </c>
      <c r="H5389" t="str">
        <f>TEXT(pizza_sales[[#This Row],[order_date]],"mmmm")</f>
        <v>February</v>
      </c>
      <c r="I5389" s="10" t="s">
        <v>2520</v>
      </c>
      <c r="J5389">
        <v>20.75</v>
      </c>
      <c r="K5389">
        <v>20.75</v>
      </c>
      <c r="L5389" t="s">
        <v>16948</v>
      </c>
      <c r="M5389" t="s">
        <v>32</v>
      </c>
      <c r="N5389" t="s">
        <v>81</v>
      </c>
      <c r="O5389" t="s">
        <v>82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8</v>
      </c>
      <c r="E5390">
        <v>1</v>
      </c>
      <c r="F5390" s="9" t="s">
        <v>2493</v>
      </c>
      <c r="G5390" t="str">
        <f>TEXT(pizza_sales[[#This Row],[order_date]],"dddd")</f>
        <v>Monday</v>
      </c>
      <c r="H5390" t="str">
        <f>TEXT(pizza_sales[[#This Row],[order_date]],"mmmm")</f>
        <v>February</v>
      </c>
      <c r="I5390" s="10" t="s">
        <v>2520</v>
      </c>
      <c r="J5390">
        <v>12.75</v>
      </c>
      <c r="K5390">
        <v>12.75</v>
      </c>
      <c r="L5390" t="s">
        <v>16949</v>
      </c>
      <c r="M5390" t="s">
        <v>32</v>
      </c>
      <c r="N5390" t="s">
        <v>81</v>
      </c>
      <c r="O5390" t="s">
        <v>82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53</v>
      </c>
      <c r="E5391">
        <v>1</v>
      </c>
      <c r="F5391" s="9" t="s">
        <v>2493</v>
      </c>
      <c r="G5391" t="str">
        <f>TEXT(pizza_sales[[#This Row],[order_date]],"dddd")</f>
        <v>Monday</v>
      </c>
      <c r="H5391" t="str">
        <f>TEXT(pizza_sales[[#This Row],[order_date]],"mmmm")</f>
        <v>February</v>
      </c>
      <c r="I5391" s="10" t="s">
        <v>2520</v>
      </c>
      <c r="J5391">
        <v>9.75</v>
      </c>
      <c r="K5391">
        <v>9.75</v>
      </c>
      <c r="L5391" t="s">
        <v>16949</v>
      </c>
      <c r="M5391" t="s">
        <v>13</v>
      </c>
      <c r="N5391" t="s">
        <v>85</v>
      </c>
      <c r="O5391" t="s">
        <v>86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209</v>
      </c>
      <c r="E5392">
        <v>1</v>
      </c>
      <c r="F5392" s="9" t="s">
        <v>2493</v>
      </c>
      <c r="G5392" t="str">
        <f>TEXT(pizza_sales[[#This Row],[order_date]],"dddd")</f>
        <v>Monday</v>
      </c>
      <c r="H5392" t="str">
        <f>TEXT(pizza_sales[[#This Row],[order_date]],"mmmm")</f>
        <v>February</v>
      </c>
      <c r="I5392" s="10" t="s">
        <v>2520</v>
      </c>
      <c r="J5392">
        <v>12.25</v>
      </c>
      <c r="K5392">
        <v>12.25</v>
      </c>
      <c r="L5392" t="s">
        <v>16949</v>
      </c>
      <c r="M5392" t="s">
        <v>25</v>
      </c>
      <c r="N5392" t="s">
        <v>129</v>
      </c>
      <c r="O5392" t="s">
        <v>130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37</v>
      </c>
      <c r="E5393">
        <v>1</v>
      </c>
      <c r="F5393" s="9" t="s">
        <v>2493</v>
      </c>
      <c r="G5393" t="str">
        <f>TEXT(pizza_sales[[#This Row],[order_date]],"dddd")</f>
        <v>Monday</v>
      </c>
      <c r="H5393" t="str">
        <f>TEXT(pizza_sales[[#This Row],[order_date]],"mmmm")</f>
        <v>February</v>
      </c>
      <c r="I5393" s="10" t="s">
        <v>2521</v>
      </c>
      <c r="J5393">
        <v>16.75</v>
      </c>
      <c r="K5393">
        <v>16.75</v>
      </c>
      <c r="L5393" t="s">
        <v>16947</v>
      </c>
      <c r="M5393" t="s">
        <v>32</v>
      </c>
      <c r="N5393" t="s">
        <v>44</v>
      </c>
      <c r="O5393" t="s">
        <v>45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94</v>
      </c>
      <c r="E5394">
        <v>1</v>
      </c>
      <c r="F5394" s="9" t="s">
        <v>2493</v>
      </c>
      <c r="G5394" t="str">
        <f>TEXT(pizza_sales[[#This Row],[order_date]],"dddd")</f>
        <v>Monday</v>
      </c>
      <c r="H5394" t="str">
        <f>TEXT(pizza_sales[[#This Row],[order_date]],"mmmm")</f>
        <v>February</v>
      </c>
      <c r="I5394" s="10" t="s">
        <v>2521</v>
      </c>
      <c r="J5394">
        <v>12</v>
      </c>
      <c r="K5394">
        <v>12</v>
      </c>
      <c r="L5394" t="s">
        <v>16949</v>
      </c>
      <c r="M5394" t="s">
        <v>13</v>
      </c>
      <c r="N5394" t="s">
        <v>96</v>
      </c>
      <c r="O5394" t="s">
        <v>97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64</v>
      </c>
      <c r="E5395">
        <v>1</v>
      </c>
      <c r="F5395" s="9" t="s">
        <v>2493</v>
      </c>
      <c r="G5395" t="str">
        <f>TEXT(pizza_sales[[#This Row],[order_date]],"dddd")</f>
        <v>Monday</v>
      </c>
      <c r="H5395" t="str">
        <f>TEXT(pizza_sales[[#This Row],[order_date]],"mmmm")</f>
        <v>February</v>
      </c>
      <c r="I5395" s="10" t="s">
        <v>2521</v>
      </c>
      <c r="J5395">
        <v>20.75</v>
      </c>
      <c r="K5395">
        <v>20.75</v>
      </c>
      <c r="L5395" t="s">
        <v>16948</v>
      </c>
      <c r="M5395" t="s">
        <v>25</v>
      </c>
      <c r="N5395" t="s">
        <v>65</v>
      </c>
      <c r="O5395" t="s">
        <v>66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6</v>
      </c>
      <c r="E5396">
        <v>1</v>
      </c>
      <c r="F5396" s="9" t="s">
        <v>2493</v>
      </c>
      <c r="G5396" t="str">
        <f>TEXT(pizza_sales[[#This Row],[order_date]],"dddd")</f>
        <v>Monday</v>
      </c>
      <c r="H5396" t="str">
        <f>TEXT(pizza_sales[[#This Row],[order_date]],"mmmm")</f>
        <v>February</v>
      </c>
      <c r="I5396" s="10" t="s">
        <v>2521</v>
      </c>
      <c r="J5396">
        <v>12</v>
      </c>
      <c r="K5396">
        <v>12</v>
      </c>
      <c r="L5396" t="s">
        <v>16949</v>
      </c>
      <c r="M5396" t="s">
        <v>13</v>
      </c>
      <c r="N5396" t="s">
        <v>47</v>
      </c>
      <c r="O5396" t="s">
        <v>48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65</v>
      </c>
      <c r="E5397">
        <v>1</v>
      </c>
      <c r="F5397" s="9" t="s">
        <v>2493</v>
      </c>
      <c r="G5397" t="str">
        <f>TEXT(pizza_sales[[#This Row],[order_date]],"dddd")</f>
        <v>Monday</v>
      </c>
      <c r="H5397" t="str">
        <f>TEXT(pizza_sales[[#This Row],[order_date]],"mmmm")</f>
        <v>February</v>
      </c>
      <c r="I5397" s="10" t="s">
        <v>2522</v>
      </c>
      <c r="J5397">
        <v>10.5</v>
      </c>
      <c r="K5397">
        <v>10.5</v>
      </c>
      <c r="L5397" t="s">
        <v>16949</v>
      </c>
      <c r="M5397" t="s">
        <v>13</v>
      </c>
      <c r="N5397" t="s">
        <v>14</v>
      </c>
      <c r="O5397" t="s">
        <v>15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75</v>
      </c>
      <c r="E5398">
        <v>2</v>
      </c>
      <c r="F5398" s="9" t="s">
        <v>2493</v>
      </c>
      <c r="G5398" t="str">
        <f>TEXT(pizza_sales[[#This Row],[order_date]],"dddd")</f>
        <v>Monday</v>
      </c>
      <c r="H5398" t="str">
        <f>TEXT(pizza_sales[[#This Row],[order_date]],"mmmm")</f>
        <v>February</v>
      </c>
      <c r="I5398" s="10" t="s">
        <v>2522</v>
      </c>
      <c r="J5398">
        <v>20.75</v>
      </c>
      <c r="K5398">
        <v>41.5</v>
      </c>
      <c r="L5398" t="s">
        <v>16948</v>
      </c>
      <c r="M5398" t="s">
        <v>32</v>
      </c>
      <c r="N5398" t="s">
        <v>76</v>
      </c>
      <c r="O5398" t="s">
        <v>77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t="s">
        <v>98</v>
      </c>
      <c r="E5399">
        <v>1</v>
      </c>
      <c r="F5399" s="9" t="s">
        <v>2493</v>
      </c>
      <c r="G5399" t="str">
        <f>TEXT(pizza_sales[[#This Row],[order_date]],"dddd")</f>
        <v>Monday</v>
      </c>
      <c r="H5399" t="str">
        <f>TEXT(pizza_sales[[#This Row],[order_date]],"mmmm")</f>
        <v>February</v>
      </c>
      <c r="I5399" s="10" t="s">
        <v>2239</v>
      </c>
      <c r="J5399">
        <v>20.75</v>
      </c>
      <c r="K5399">
        <v>20.75</v>
      </c>
      <c r="L5399" t="s">
        <v>16948</v>
      </c>
      <c r="M5399" t="s">
        <v>25</v>
      </c>
      <c r="N5399" t="s">
        <v>99</v>
      </c>
      <c r="O5399" t="s">
        <v>100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9" t="s">
        <v>2493</v>
      </c>
      <c r="G5400" t="str">
        <f>TEXT(pizza_sales[[#This Row],[order_date]],"dddd")</f>
        <v>Monday</v>
      </c>
      <c r="H5400" t="str">
        <f>TEXT(pizza_sales[[#This Row],[order_date]],"mmmm")</f>
        <v>February</v>
      </c>
      <c r="I5400" s="10" t="s">
        <v>2523</v>
      </c>
      <c r="J5400">
        <v>20.75</v>
      </c>
      <c r="K5400">
        <v>20.75</v>
      </c>
      <c r="L5400" t="s">
        <v>16948</v>
      </c>
      <c r="M5400" t="s">
        <v>25</v>
      </c>
      <c r="N5400" t="s">
        <v>38</v>
      </c>
      <c r="O5400" t="s">
        <v>39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65</v>
      </c>
      <c r="E5401">
        <v>1</v>
      </c>
      <c r="F5401" s="9" t="s">
        <v>2493</v>
      </c>
      <c r="G5401" t="str">
        <f>TEXT(pizza_sales[[#This Row],[order_date]],"dddd")</f>
        <v>Monday</v>
      </c>
      <c r="H5401" t="str">
        <f>TEXT(pizza_sales[[#This Row],[order_date]],"mmmm")</f>
        <v>February</v>
      </c>
      <c r="I5401" s="10" t="s">
        <v>2524</v>
      </c>
      <c r="J5401">
        <v>10.5</v>
      </c>
      <c r="K5401">
        <v>10.5</v>
      </c>
      <c r="L5401" t="s">
        <v>16949</v>
      </c>
      <c r="M5401" t="s">
        <v>13</v>
      </c>
      <c r="N5401" t="s">
        <v>14</v>
      </c>
      <c r="O5401" t="s">
        <v>15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63</v>
      </c>
      <c r="E5402">
        <v>1</v>
      </c>
      <c r="F5402" s="9" t="s">
        <v>2493</v>
      </c>
      <c r="G5402" t="str">
        <f>TEXT(pizza_sales[[#This Row],[order_date]],"dddd")</f>
        <v>Monday</v>
      </c>
      <c r="H5402" t="str">
        <f>TEXT(pizza_sales[[#This Row],[order_date]],"mmmm")</f>
        <v>February</v>
      </c>
      <c r="I5402" s="10" t="s">
        <v>2524</v>
      </c>
      <c r="J5402">
        <v>12</v>
      </c>
      <c r="K5402">
        <v>12</v>
      </c>
      <c r="L5402" t="s">
        <v>16949</v>
      </c>
      <c r="M5402" t="s">
        <v>21</v>
      </c>
      <c r="N5402" t="s">
        <v>29</v>
      </c>
      <c r="O5402" t="s">
        <v>30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8</v>
      </c>
      <c r="E5403">
        <v>1</v>
      </c>
      <c r="F5403" s="9" t="s">
        <v>2493</v>
      </c>
      <c r="G5403" t="str">
        <f>TEXT(pizza_sales[[#This Row],[order_date]],"dddd")</f>
        <v>Monday</v>
      </c>
      <c r="H5403" t="str">
        <f>TEXT(pizza_sales[[#This Row],[order_date]],"mmmm")</f>
        <v>February</v>
      </c>
      <c r="I5403" s="10" t="s">
        <v>2525</v>
      </c>
      <c r="J5403">
        <v>20.75</v>
      </c>
      <c r="K5403">
        <v>20.75</v>
      </c>
      <c r="L5403" t="s">
        <v>16948</v>
      </c>
      <c r="M5403" t="s">
        <v>32</v>
      </c>
      <c r="N5403" t="s">
        <v>44</v>
      </c>
      <c r="O5403" t="s">
        <v>45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9</v>
      </c>
      <c r="E5404">
        <v>1</v>
      </c>
      <c r="F5404" s="9" t="s">
        <v>2493</v>
      </c>
      <c r="G5404" t="str">
        <f>TEXT(pizza_sales[[#This Row],[order_date]],"dddd")</f>
        <v>Monday</v>
      </c>
      <c r="H5404" t="str">
        <f>TEXT(pizza_sales[[#This Row],[order_date]],"mmmm")</f>
        <v>February</v>
      </c>
      <c r="I5404" s="10" t="s">
        <v>2525</v>
      </c>
      <c r="J5404">
        <v>20.75</v>
      </c>
      <c r="K5404">
        <v>20.75</v>
      </c>
      <c r="L5404" t="s">
        <v>16948</v>
      </c>
      <c r="M5404" t="s">
        <v>32</v>
      </c>
      <c r="N5404" t="s">
        <v>90</v>
      </c>
      <c r="O5404" t="s">
        <v>91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9" t="s">
        <v>2493</v>
      </c>
      <c r="G5405" t="str">
        <f>TEXT(pizza_sales[[#This Row],[order_date]],"dddd")</f>
        <v>Monday</v>
      </c>
      <c r="H5405" t="str">
        <f>TEXT(pizza_sales[[#This Row],[order_date]],"mmmm")</f>
        <v>February</v>
      </c>
      <c r="I5405" s="10" t="s">
        <v>2525</v>
      </c>
      <c r="J5405">
        <v>18.5</v>
      </c>
      <c r="K5405">
        <v>18.5</v>
      </c>
      <c r="L5405" t="s">
        <v>16948</v>
      </c>
      <c r="M5405" t="s">
        <v>21</v>
      </c>
      <c r="N5405" t="s">
        <v>22</v>
      </c>
      <c r="O5405" t="s">
        <v>23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232</v>
      </c>
      <c r="E5406">
        <v>1</v>
      </c>
      <c r="F5406" s="9" t="s">
        <v>2493</v>
      </c>
      <c r="G5406" t="str">
        <f>TEXT(pizza_sales[[#This Row],[order_date]],"dddd")</f>
        <v>Monday</v>
      </c>
      <c r="H5406" t="str">
        <f>TEXT(pizza_sales[[#This Row],[order_date]],"mmmm")</f>
        <v>February</v>
      </c>
      <c r="I5406" s="10" t="s">
        <v>2525</v>
      </c>
      <c r="J5406">
        <v>16</v>
      </c>
      <c r="K5406">
        <v>16</v>
      </c>
      <c r="L5406" t="s">
        <v>16947</v>
      </c>
      <c r="M5406" t="s">
        <v>21</v>
      </c>
      <c r="N5406" t="s">
        <v>71</v>
      </c>
      <c r="O5406" t="s">
        <v>72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9" t="s">
        <v>2493</v>
      </c>
      <c r="G5407" t="str">
        <f>TEXT(pizza_sales[[#This Row],[order_date]],"dddd")</f>
        <v>Monday</v>
      </c>
      <c r="H5407" t="str">
        <f>TEXT(pizza_sales[[#This Row],[order_date]],"mmmm")</f>
        <v>February</v>
      </c>
      <c r="I5407" s="10" t="s">
        <v>2526</v>
      </c>
      <c r="J5407">
        <v>16</v>
      </c>
      <c r="K5407">
        <v>16</v>
      </c>
      <c r="L5407" t="s">
        <v>16947</v>
      </c>
      <c r="M5407" t="s">
        <v>13</v>
      </c>
      <c r="N5407" t="s">
        <v>18</v>
      </c>
      <c r="O5407" t="s">
        <v>19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t="s">
        <v>128</v>
      </c>
      <c r="E5408">
        <v>1</v>
      </c>
      <c r="F5408" s="9" t="s">
        <v>2493</v>
      </c>
      <c r="G5408" t="str">
        <f>TEXT(pizza_sales[[#This Row],[order_date]],"dddd")</f>
        <v>Monday</v>
      </c>
      <c r="H5408" t="str">
        <f>TEXT(pizza_sales[[#This Row],[order_date]],"mmmm")</f>
        <v>February</v>
      </c>
      <c r="I5408" s="10" t="s">
        <v>2527</v>
      </c>
      <c r="J5408">
        <v>20.25</v>
      </c>
      <c r="K5408">
        <v>20.25</v>
      </c>
      <c r="L5408" t="s">
        <v>16948</v>
      </c>
      <c r="M5408" t="s">
        <v>25</v>
      </c>
      <c r="N5408" t="s">
        <v>129</v>
      </c>
      <c r="O5408" t="s">
        <v>130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73</v>
      </c>
      <c r="E5409">
        <v>1</v>
      </c>
      <c r="F5409" s="9" t="s">
        <v>2493</v>
      </c>
      <c r="G5409" t="str">
        <f>TEXT(pizza_sales[[#This Row],[order_date]],"dddd")</f>
        <v>Monday</v>
      </c>
      <c r="H5409" t="str">
        <f>TEXT(pizza_sales[[#This Row],[order_date]],"mmmm")</f>
        <v>February</v>
      </c>
      <c r="I5409" s="10" t="s">
        <v>2528</v>
      </c>
      <c r="J5409">
        <v>20.25</v>
      </c>
      <c r="K5409">
        <v>20.25</v>
      </c>
      <c r="L5409" t="s">
        <v>16948</v>
      </c>
      <c r="M5409" t="s">
        <v>21</v>
      </c>
      <c r="N5409" t="s">
        <v>29</v>
      </c>
      <c r="O5409" t="s">
        <v>30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35</v>
      </c>
      <c r="E5410">
        <v>1</v>
      </c>
      <c r="F5410" s="9" t="s">
        <v>2493</v>
      </c>
      <c r="G5410" t="str">
        <f>TEXT(pizza_sales[[#This Row],[order_date]],"dddd")</f>
        <v>Monday</v>
      </c>
      <c r="H5410" t="str">
        <f>TEXT(pizza_sales[[#This Row],[order_date]],"mmmm")</f>
        <v>February</v>
      </c>
      <c r="I5410" s="10" t="s">
        <v>2528</v>
      </c>
      <c r="J5410">
        <v>12.75</v>
      </c>
      <c r="K5410">
        <v>12.75</v>
      </c>
      <c r="L5410" t="s">
        <v>16949</v>
      </c>
      <c r="M5410" t="s">
        <v>32</v>
      </c>
      <c r="N5410" t="s">
        <v>76</v>
      </c>
      <c r="O5410" t="s">
        <v>77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t="s">
        <v>193</v>
      </c>
      <c r="E5411">
        <v>1</v>
      </c>
      <c r="F5411" s="9" t="s">
        <v>2493</v>
      </c>
      <c r="G5411" t="str">
        <f>TEXT(pizza_sales[[#This Row],[order_date]],"dddd")</f>
        <v>Monday</v>
      </c>
      <c r="H5411" t="str">
        <f>TEXT(pizza_sales[[#This Row],[order_date]],"mmmm")</f>
        <v>February</v>
      </c>
      <c r="I5411" s="10" t="s">
        <v>2529</v>
      </c>
      <c r="J5411">
        <v>16.5</v>
      </c>
      <c r="K5411">
        <v>16.5</v>
      </c>
      <c r="L5411" t="s">
        <v>16947</v>
      </c>
      <c r="M5411" t="s">
        <v>25</v>
      </c>
      <c r="N5411" t="s">
        <v>38</v>
      </c>
      <c r="O5411" t="s">
        <v>39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358</v>
      </c>
      <c r="E5412">
        <v>1</v>
      </c>
      <c r="F5412" s="9" t="s">
        <v>2493</v>
      </c>
      <c r="G5412" t="str">
        <f>TEXT(pizza_sales[[#This Row],[order_date]],"dddd")</f>
        <v>Monday</v>
      </c>
      <c r="H5412" t="str">
        <f>TEXT(pizza_sales[[#This Row],[order_date]],"mmmm")</f>
        <v>February</v>
      </c>
      <c r="I5412" s="10" t="s">
        <v>2530</v>
      </c>
      <c r="J5412">
        <v>20.75</v>
      </c>
      <c r="K5412">
        <v>20.75</v>
      </c>
      <c r="L5412" t="s">
        <v>16948</v>
      </c>
      <c r="M5412" t="s">
        <v>32</v>
      </c>
      <c r="N5412" t="s">
        <v>148</v>
      </c>
      <c r="O5412" t="s">
        <v>149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82</v>
      </c>
      <c r="E5413">
        <v>1</v>
      </c>
      <c r="F5413" s="9" t="s">
        <v>2493</v>
      </c>
      <c r="G5413" t="str">
        <f>TEXT(pizza_sales[[#This Row],[order_date]],"dddd")</f>
        <v>Monday</v>
      </c>
      <c r="H5413" t="str">
        <f>TEXT(pizza_sales[[#This Row],[order_date]],"mmmm")</f>
        <v>February</v>
      </c>
      <c r="I5413" s="10" t="s">
        <v>2530</v>
      </c>
      <c r="J5413">
        <v>16.75</v>
      </c>
      <c r="K5413">
        <v>16.75</v>
      </c>
      <c r="L5413" t="s">
        <v>16947</v>
      </c>
      <c r="M5413" t="s">
        <v>32</v>
      </c>
      <c r="N5413" t="s">
        <v>90</v>
      </c>
      <c r="O5413" t="s">
        <v>91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58</v>
      </c>
      <c r="E5414">
        <v>1</v>
      </c>
      <c r="F5414" s="9" t="s">
        <v>2493</v>
      </c>
      <c r="G5414" t="str">
        <f>TEXT(pizza_sales[[#This Row],[order_date]],"dddd")</f>
        <v>Monday</v>
      </c>
      <c r="H5414" t="str">
        <f>TEXT(pizza_sales[[#This Row],[order_date]],"mmmm")</f>
        <v>February</v>
      </c>
      <c r="I5414" s="10" t="s">
        <v>2531</v>
      </c>
      <c r="J5414">
        <v>16</v>
      </c>
      <c r="K5414">
        <v>16</v>
      </c>
      <c r="L5414" t="s">
        <v>16947</v>
      </c>
      <c r="M5414" t="s">
        <v>21</v>
      </c>
      <c r="N5414" t="s">
        <v>57</v>
      </c>
      <c r="O5414" t="s">
        <v>58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84</v>
      </c>
      <c r="E5415">
        <v>1</v>
      </c>
      <c r="F5415" s="9" t="s">
        <v>2493</v>
      </c>
      <c r="G5415" t="str">
        <f>TEXT(pizza_sales[[#This Row],[order_date]],"dddd")</f>
        <v>Monday</v>
      </c>
      <c r="H5415" t="str">
        <f>TEXT(pizza_sales[[#This Row],[order_date]],"mmmm")</f>
        <v>February</v>
      </c>
      <c r="I5415" s="10" t="s">
        <v>2531</v>
      </c>
      <c r="J5415">
        <v>15.25</v>
      </c>
      <c r="K5415">
        <v>15.25</v>
      </c>
      <c r="L5415" t="s">
        <v>16948</v>
      </c>
      <c r="M5415" t="s">
        <v>13</v>
      </c>
      <c r="N5415" t="s">
        <v>85</v>
      </c>
      <c r="O5415" t="s">
        <v>86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232</v>
      </c>
      <c r="E5416">
        <v>1</v>
      </c>
      <c r="F5416" s="9" t="s">
        <v>2493</v>
      </c>
      <c r="G5416" t="str">
        <f>TEXT(pizza_sales[[#This Row],[order_date]],"dddd")</f>
        <v>Monday</v>
      </c>
      <c r="H5416" t="str">
        <f>TEXT(pizza_sales[[#This Row],[order_date]],"mmmm")</f>
        <v>February</v>
      </c>
      <c r="I5416" s="10" t="s">
        <v>2531</v>
      </c>
      <c r="J5416">
        <v>16</v>
      </c>
      <c r="K5416">
        <v>16</v>
      </c>
      <c r="L5416" t="s">
        <v>16947</v>
      </c>
      <c r="M5416" t="s">
        <v>21</v>
      </c>
      <c r="N5416" t="s">
        <v>71</v>
      </c>
      <c r="O5416" t="s">
        <v>72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8</v>
      </c>
      <c r="E5417">
        <v>1</v>
      </c>
      <c r="F5417" s="9" t="s">
        <v>2493</v>
      </c>
      <c r="G5417" t="str">
        <f>TEXT(pizza_sales[[#This Row],[order_date]],"dddd")</f>
        <v>Monday</v>
      </c>
      <c r="H5417" t="str">
        <f>TEXT(pizza_sales[[#This Row],[order_date]],"mmmm")</f>
        <v>February</v>
      </c>
      <c r="I5417" s="10" t="s">
        <v>2532</v>
      </c>
      <c r="J5417">
        <v>20.75</v>
      </c>
      <c r="K5417">
        <v>20.75</v>
      </c>
      <c r="L5417" t="s">
        <v>16948</v>
      </c>
      <c r="M5417" t="s">
        <v>32</v>
      </c>
      <c r="N5417" t="s">
        <v>44</v>
      </c>
      <c r="O5417" t="s">
        <v>45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259</v>
      </c>
      <c r="E5418">
        <v>1</v>
      </c>
      <c r="F5418" s="9" t="s">
        <v>2493</v>
      </c>
      <c r="G5418" t="str">
        <f>TEXT(pizza_sales[[#This Row],[order_date]],"dddd")</f>
        <v>Monday</v>
      </c>
      <c r="H5418" t="str">
        <f>TEXT(pizza_sales[[#This Row],[order_date]],"mmmm")</f>
        <v>February</v>
      </c>
      <c r="I5418" s="10" t="s">
        <v>2532</v>
      </c>
      <c r="J5418">
        <v>16.75</v>
      </c>
      <c r="K5418">
        <v>16.75</v>
      </c>
      <c r="L5418" t="s">
        <v>16947</v>
      </c>
      <c r="M5418" t="s">
        <v>21</v>
      </c>
      <c r="N5418" t="s">
        <v>114</v>
      </c>
      <c r="O5418" t="s">
        <v>115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9</v>
      </c>
      <c r="E5419">
        <v>1</v>
      </c>
      <c r="F5419" s="9" t="s">
        <v>2493</v>
      </c>
      <c r="G5419" t="str">
        <f>TEXT(pizza_sales[[#This Row],[order_date]],"dddd")</f>
        <v>Monday</v>
      </c>
      <c r="H5419" t="str">
        <f>TEXT(pizza_sales[[#This Row],[order_date]],"mmmm")</f>
        <v>February</v>
      </c>
      <c r="I5419" s="10" t="s">
        <v>2532</v>
      </c>
      <c r="J5419">
        <v>12.5</v>
      </c>
      <c r="K5419">
        <v>12.5</v>
      </c>
      <c r="L5419" t="s">
        <v>16949</v>
      </c>
      <c r="M5419" t="s">
        <v>25</v>
      </c>
      <c r="N5419" t="s">
        <v>51</v>
      </c>
      <c r="O5419" t="s">
        <v>52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83</v>
      </c>
      <c r="E5420">
        <v>1</v>
      </c>
      <c r="F5420" s="9" t="s">
        <v>2493</v>
      </c>
      <c r="G5420" t="str">
        <f>TEXT(pizza_sales[[#This Row],[order_date]],"dddd")</f>
        <v>Monday</v>
      </c>
      <c r="H5420" t="str">
        <f>TEXT(pizza_sales[[#This Row],[order_date]],"mmmm")</f>
        <v>February</v>
      </c>
      <c r="I5420" s="10" t="s">
        <v>2533</v>
      </c>
      <c r="J5420">
        <v>16.75</v>
      </c>
      <c r="K5420">
        <v>16.75</v>
      </c>
      <c r="L5420" t="s">
        <v>16947</v>
      </c>
      <c r="M5420" t="s">
        <v>32</v>
      </c>
      <c r="N5420" t="s">
        <v>81</v>
      </c>
      <c r="O5420" t="s">
        <v>82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305</v>
      </c>
      <c r="E5421">
        <v>1</v>
      </c>
      <c r="F5421" s="9" t="s">
        <v>2493</v>
      </c>
      <c r="G5421" t="str">
        <f>TEXT(pizza_sales[[#This Row],[order_date]],"dddd")</f>
        <v>Monday</v>
      </c>
      <c r="H5421" t="str">
        <f>TEXT(pizza_sales[[#This Row],[order_date]],"mmmm")</f>
        <v>February</v>
      </c>
      <c r="I5421" s="10" t="s">
        <v>2533</v>
      </c>
      <c r="J5421">
        <v>12</v>
      </c>
      <c r="K5421">
        <v>12</v>
      </c>
      <c r="L5421" t="s">
        <v>16949</v>
      </c>
      <c r="M5421" t="s">
        <v>21</v>
      </c>
      <c r="N5421" t="s">
        <v>117</v>
      </c>
      <c r="O5421" t="s">
        <v>118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255</v>
      </c>
      <c r="E5422">
        <v>1</v>
      </c>
      <c r="F5422" s="9" t="s">
        <v>2493</v>
      </c>
      <c r="G5422" t="str">
        <f>TEXT(pizza_sales[[#This Row],[order_date]],"dddd")</f>
        <v>Monday</v>
      </c>
      <c r="H5422" t="str">
        <f>TEXT(pizza_sales[[#This Row],[order_date]],"mmmm")</f>
        <v>February</v>
      </c>
      <c r="I5422" s="10" t="s">
        <v>2534</v>
      </c>
      <c r="J5422">
        <v>16.5</v>
      </c>
      <c r="K5422">
        <v>16.5</v>
      </c>
      <c r="L5422" t="s">
        <v>16947</v>
      </c>
      <c r="M5422" t="s">
        <v>25</v>
      </c>
      <c r="N5422" t="s">
        <v>65</v>
      </c>
      <c r="O5422" t="s">
        <v>66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318</v>
      </c>
      <c r="E5423">
        <v>1</v>
      </c>
      <c r="F5423" s="9" t="s">
        <v>2493</v>
      </c>
      <c r="G5423" t="str">
        <f>TEXT(pizza_sales[[#This Row],[order_date]],"dddd")</f>
        <v>Monday</v>
      </c>
      <c r="H5423" t="str">
        <f>TEXT(pizza_sales[[#This Row],[order_date]],"mmmm")</f>
        <v>February</v>
      </c>
      <c r="I5423" s="10" t="s">
        <v>2534</v>
      </c>
      <c r="J5423">
        <v>16.5</v>
      </c>
      <c r="K5423">
        <v>16.5</v>
      </c>
      <c r="L5423" t="s">
        <v>16947</v>
      </c>
      <c r="M5423" t="s">
        <v>21</v>
      </c>
      <c r="N5423" t="s">
        <v>68</v>
      </c>
      <c r="O5423" t="s">
        <v>69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236</v>
      </c>
      <c r="E5424">
        <v>1</v>
      </c>
      <c r="F5424" s="9" t="s">
        <v>2493</v>
      </c>
      <c r="G5424" t="str">
        <f>TEXT(pizza_sales[[#This Row],[order_date]],"dddd")</f>
        <v>Monday</v>
      </c>
      <c r="H5424" t="str">
        <f>TEXT(pizza_sales[[#This Row],[order_date]],"mmmm")</f>
        <v>February</v>
      </c>
      <c r="I5424" s="10" t="s">
        <v>2534</v>
      </c>
      <c r="J5424">
        <v>16</v>
      </c>
      <c r="K5424">
        <v>16</v>
      </c>
      <c r="L5424" t="s">
        <v>16947</v>
      </c>
      <c r="M5424" t="s">
        <v>13</v>
      </c>
      <c r="N5424" t="s">
        <v>47</v>
      </c>
      <c r="O5424" t="s">
        <v>48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80</v>
      </c>
      <c r="E5425">
        <v>1</v>
      </c>
      <c r="F5425" s="9" t="s">
        <v>2493</v>
      </c>
      <c r="G5425" t="str">
        <f>TEXT(pizza_sales[[#This Row],[order_date]],"dddd")</f>
        <v>Monday</v>
      </c>
      <c r="H5425" t="str">
        <f>TEXT(pizza_sales[[#This Row],[order_date]],"mmmm")</f>
        <v>February</v>
      </c>
      <c r="I5425" s="10" t="s">
        <v>2535</v>
      </c>
      <c r="J5425">
        <v>20.75</v>
      </c>
      <c r="K5425">
        <v>20.75</v>
      </c>
      <c r="L5425" t="s">
        <v>16948</v>
      </c>
      <c r="M5425" t="s">
        <v>32</v>
      </c>
      <c r="N5425" t="s">
        <v>81</v>
      </c>
      <c r="O5425" t="s">
        <v>82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105</v>
      </c>
      <c r="E5426">
        <v>1</v>
      </c>
      <c r="F5426" s="9" t="s">
        <v>2493</v>
      </c>
      <c r="G5426" t="str">
        <f>TEXT(pizza_sales[[#This Row],[order_date]],"dddd")</f>
        <v>Monday</v>
      </c>
      <c r="H5426" t="str">
        <f>TEXT(pizza_sales[[#This Row],[order_date]],"mmmm")</f>
        <v>February</v>
      </c>
      <c r="I5426" s="10" t="s">
        <v>2535</v>
      </c>
      <c r="J5426">
        <v>12</v>
      </c>
      <c r="K5426">
        <v>12</v>
      </c>
      <c r="L5426" t="s">
        <v>16949</v>
      </c>
      <c r="M5426" t="s">
        <v>13</v>
      </c>
      <c r="N5426" t="s">
        <v>106</v>
      </c>
      <c r="O5426" t="s">
        <v>107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101</v>
      </c>
      <c r="E5427">
        <v>1</v>
      </c>
      <c r="F5427" s="9" t="s">
        <v>2493</v>
      </c>
      <c r="G5427" t="str">
        <f>TEXT(pizza_sales[[#This Row],[order_date]],"dddd")</f>
        <v>Monday</v>
      </c>
      <c r="H5427" t="str">
        <f>TEXT(pizza_sales[[#This Row],[order_date]],"mmmm")</f>
        <v>February</v>
      </c>
      <c r="I5427" s="10" t="s">
        <v>2536</v>
      </c>
      <c r="J5427">
        <v>17.95</v>
      </c>
      <c r="K5427">
        <v>17.95</v>
      </c>
      <c r="L5427" t="s">
        <v>16948</v>
      </c>
      <c r="M5427" t="s">
        <v>21</v>
      </c>
      <c r="N5427" t="s">
        <v>103</v>
      </c>
      <c r="O5427" t="s">
        <v>104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90</v>
      </c>
      <c r="E5428">
        <v>1</v>
      </c>
      <c r="F5428" s="9" t="s">
        <v>2493</v>
      </c>
      <c r="G5428" t="str">
        <f>TEXT(pizza_sales[[#This Row],[order_date]],"dddd")</f>
        <v>Monday</v>
      </c>
      <c r="H5428" t="str">
        <f>TEXT(pizza_sales[[#This Row],[order_date]],"mmmm")</f>
        <v>February</v>
      </c>
      <c r="I5428" s="10" t="s">
        <v>2536</v>
      </c>
      <c r="J5428">
        <v>11</v>
      </c>
      <c r="K5428">
        <v>11</v>
      </c>
      <c r="L5428" t="s">
        <v>16949</v>
      </c>
      <c r="M5428" t="s">
        <v>13</v>
      </c>
      <c r="N5428" t="s">
        <v>161</v>
      </c>
      <c r="O5428" t="s">
        <v>162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6</v>
      </c>
      <c r="E5429">
        <v>2</v>
      </c>
      <c r="F5429" s="9" t="s">
        <v>2493</v>
      </c>
      <c r="G5429" t="str">
        <f>TEXT(pizza_sales[[#This Row],[order_date]],"dddd")</f>
        <v>Monday</v>
      </c>
      <c r="H5429" t="str">
        <f>TEXT(pizza_sales[[#This Row],[order_date]],"mmmm")</f>
        <v>February</v>
      </c>
      <c r="I5429" s="10" t="s">
        <v>2536</v>
      </c>
      <c r="J5429">
        <v>12</v>
      </c>
      <c r="K5429">
        <v>24</v>
      </c>
      <c r="L5429" t="s">
        <v>16949</v>
      </c>
      <c r="M5429" t="s">
        <v>13</v>
      </c>
      <c r="N5429" t="s">
        <v>47</v>
      </c>
      <c r="O5429" t="s">
        <v>48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112</v>
      </c>
      <c r="E5430">
        <v>1</v>
      </c>
      <c r="F5430" s="9" t="s">
        <v>2493</v>
      </c>
      <c r="G5430" t="str">
        <f>TEXT(pizza_sales[[#This Row],[order_date]],"dddd")</f>
        <v>Monday</v>
      </c>
      <c r="H5430" t="str">
        <f>TEXT(pizza_sales[[#This Row],[order_date]],"mmmm")</f>
        <v>February</v>
      </c>
      <c r="I5430" s="10" t="s">
        <v>2537</v>
      </c>
      <c r="J5430">
        <v>14.75</v>
      </c>
      <c r="K5430">
        <v>14.75</v>
      </c>
      <c r="L5430" t="s">
        <v>16947</v>
      </c>
      <c r="M5430" t="s">
        <v>21</v>
      </c>
      <c r="N5430" t="s">
        <v>103</v>
      </c>
      <c r="O5430" t="s">
        <v>104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65</v>
      </c>
      <c r="E5431">
        <v>1</v>
      </c>
      <c r="F5431" s="9" t="s">
        <v>2493</v>
      </c>
      <c r="G5431" t="str">
        <f>TEXT(pizza_sales[[#This Row],[order_date]],"dddd")</f>
        <v>Monday</v>
      </c>
      <c r="H5431" t="str">
        <f>TEXT(pizza_sales[[#This Row],[order_date]],"mmmm")</f>
        <v>February</v>
      </c>
      <c r="I5431" s="10" t="s">
        <v>2537</v>
      </c>
      <c r="J5431">
        <v>10.5</v>
      </c>
      <c r="K5431">
        <v>10.5</v>
      </c>
      <c r="L5431" t="s">
        <v>16949</v>
      </c>
      <c r="M5431" t="s">
        <v>13</v>
      </c>
      <c r="N5431" t="s">
        <v>14</v>
      </c>
      <c r="O5431" t="s">
        <v>15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13</v>
      </c>
      <c r="E5432">
        <v>1</v>
      </c>
      <c r="F5432" s="9" t="s">
        <v>2493</v>
      </c>
      <c r="G5432" t="str">
        <f>TEXT(pizza_sales[[#This Row],[order_date]],"dddd")</f>
        <v>Monday</v>
      </c>
      <c r="H5432" t="str">
        <f>TEXT(pizza_sales[[#This Row],[order_date]],"mmmm")</f>
        <v>February</v>
      </c>
      <c r="I5432" s="10" t="s">
        <v>2537</v>
      </c>
      <c r="J5432">
        <v>12.75</v>
      </c>
      <c r="K5432">
        <v>12.75</v>
      </c>
      <c r="L5432" t="s">
        <v>16949</v>
      </c>
      <c r="M5432" t="s">
        <v>21</v>
      </c>
      <c r="N5432" t="s">
        <v>114</v>
      </c>
      <c r="O5432" t="s">
        <v>115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8</v>
      </c>
      <c r="E5433">
        <v>1</v>
      </c>
      <c r="F5433" s="9" t="s">
        <v>2493</v>
      </c>
      <c r="G5433" t="str">
        <f>TEXT(pizza_sales[[#This Row],[order_date]],"dddd")</f>
        <v>Monday</v>
      </c>
      <c r="H5433" t="str">
        <f>TEXT(pizza_sales[[#This Row],[order_date]],"mmmm")</f>
        <v>February</v>
      </c>
      <c r="I5433" s="10" t="s">
        <v>2537</v>
      </c>
      <c r="J5433">
        <v>16</v>
      </c>
      <c r="K5433">
        <v>16</v>
      </c>
      <c r="L5433" t="s">
        <v>16947</v>
      </c>
      <c r="M5433" t="s">
        <v>21</v>
      </c>
      <c r="N5433" t="s">
        <v>29</v>
      </c>
      <c r="O5433" t="s">
        <v>30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t="s">
        <v>56</v>
      </c>
      <c r="E5434">
        <v>1</v>
      </c>
      <c r="F5434" s="9" t="s">
        <v>2493</v>
      </c>
      <c r="G5434" t="str">
        <f>TEXT(pizza_sales[[#This Row],[order_date]],"dddd")</f>
        <v>Monday</v>
      </c>
      <c r="H5434" t="str">
        <f>TEXT(pizza_sales[[#This Row],[order_date]],"mmmm")</f>
        <v>February</v>
      </c>
      <c r="I5434" s="10" t="s">
        <v>2538</v>
      </c>
      <c r="J5434">
        <v>12</v>
      </c>
      <c r="K5434">
        <v>12</v>
      </c>
      <c r="L5434" t="s">
        <v>16949</v>
      </c>
      <c r="M5434" t="s">
        <v>21</v>
      </c>
      <c r="N5434" t="s">
        <v>57</v>
      </c>
      <c r="O5434" t="s">
        <v>58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80</v>
      </c>
      <c r="E5435">
        <v>1</v>
      </c>
      <c r="F5435" s="9" t="s">
        <v>2493</v>
      </c>
      <c r="G5435" t="str">
        <f>TEXT(pizza_sales[[#This Row],[order_date]],"dddd")</f>
        <v>Monday</v>
      </c>
      <c r="H5435" t="str">
        <f>TEXT(pizza_sales[[#This Row],[order_date]],"mmmm")</f>
        <v>February</v>
      </c>
      <c r="I5435" s="10" t="s">
        <v>2539</v>
      </c>
      <c r="J5435">
        <v>20.75</v>
      </c>
      <c r="K5435">
        <v>20.75</v>
      </c>
      <c r="L5435" t="s">
        <v>16948</v>
      </c>
      <c r="M5435" t="s">
        <v>32</v>
      </c>
      <c r="N5435" t="s">
        <v>81</v>
      </c>
      <c r="O5435" t="s">
        <v>82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41</v>
      </c>
      <c r="E5436">
        <v>1</v>
      </c>
      <c r="F5436" s="9" t="s">
        <v>2493</v>
      </c>
      <c r="G5436" t="str">
        <f>TEXT(pizza_sales[[#This Row],[order_date]],"dddd")</f>
        <v>Monday</v>
      </c>
      <c r="H5436" t="str">
        <f>TEXT(pizza_sales[[#This Row],[order_date]],"mmmm")</f>
        <v>February</v>
      </c>
      <c r="I5436" s="10" t="s">
        <v>2539</v>
      </c>
      <c r="J5436">
        <v>16.25</v>
      </c>
      <c r="K5436">
        <v>16.25</v>
      </c>
      <c r="L5436" t="s">
        <v>16947</v>
      </c>
      <c r="M5436" t="s">
        <v>25</v>
      </c>
      <c r="N5436" t="s">
        <v>129</v>
      </c>
      <c r="O5436" t="s">
        <v>130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22</v>
      </c>
      <c r="E5437">
        <v>1</v>
      </c>
      <c r="F5437" s="9" t="s">
        <v>2493</v>
      </c>
      <c r="G5437" t="str">
        <f>TEXT(pizza_sales[[#This Row],[order_date]],"dddd")</f>
        <v>Monday</v>
      </c>
      <c r="H5437" t="str">
        <f>TEXT(pizza_sales[[#This Row],[order_date]],"mmmm")</f>
        <v>February</v>
      </c>
      <c r="I5437" s="10" t="s">
        <v>2539</v>
      </c>
      <c r="J5437">
        <v>20.25</v>
      </c>
      <c r="K5437">
        <v>20.25</v>
      </c>
      <c r="L5437" t="s">
        <v>16948</v>
      </c>
      <c r="M5437" t="s">
        <v>21</v>
      </c>
      <c r="N5437" t="s">
        <v>123</v>
      </c>
      <c r="O5437" t="s">
        <v>124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232</v>
      </c>
      <c r="E5438">
        <v>1</v>
      </c>
      <c r="F5438" s="9" t="s">
        <v>2493</v>
      </c>
      <c r="G5438" t="str">
        <f>TEXT(pizza_sales[[#This Row],[order_date]],"dddd")</f>
        <v>Monday</v>
      </c>
      <c r="H5438" t="str">
        <f>TEXT(pizza_sales[[#This Row],[order_date]],"mmmm")</f>
        <v>February</v>
      </c>
      <c r="I5438" s="10" t="s">
        <v>2539</v>
      </c>
      <c r="J5438">
        <v>16</v>
      </c>
      <c r="K5438">
        <v>16</v>
      </c>
      <c r="L5438" t="s">
        <v>16947</v>
      </c>
      <c r="M5438" t="s">
        <v>21</v>
      </c>
      <c r="N5438" t="s">
        <v>71</v>
      </c>
      <c r="O5438" t="s">
        <v>72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t="s">
        <v>134</v>
      </c>
      <c r="E5439">
        <v>1</v>
      </c>
      <c r="F5439" s="9" t="s">
        <v>2493</v>
      </c>
      <c r="G5439" t="str">
        <f>TEXT(pizza_sales[[#This Row],[order_date]],"dddd")</f>
        <v>Monday</v>
      </c>
      <c r="H5439" t="str">
        <f>TEXT(pizza_sales[[#This Row],[order_date]],"mmmm")</f>
        <v>February</v>
      </c>
      <c r="I5439" s="10" t="s">
        <v>2540</v>
      </c>
      <c r="J5439">
        <v>16</v>
      </c>
      <c r="K5439">
        <v>16</v>
      </c>
      <c r="L5439" t="s">
        <v>16947</v>
      </c>
      <c r="M5439" t="s">
        <v>13</v>
      </c>
      <c r="N5439" t="s">
        <v>60</v>
      </c>
      <c r="O5439" t="s">
        <v>61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65</v>
      </c>
      <c r="E5440">
        <v>1</v>
      </c>
      <c r="F5440" s="9" t="s">
        <v>2493</v>
      </c>
      <c r="G5440" t="str">
        <f>TEXT(pizza_sales[[#This Row],[order_date]],"dddd")</f>
        <v>Monday</v>
      </c>
      <c r="H5440" t="str">
        <f>TEXT(pizza_sales[[#This Row],[order_date]],"mmmm")</f>
        <v>February</v>
      </c>
      <c r="I5440" s="10" t="s">
        <v>2541</v>
      </c>
      <c r="J5440">
        <v>10.5</v>
      </c>
      <c r="K5440">
        <v>10.5</v>
      </c>
      <c r="L5440" t="s">
        <v>16949</v>
      </c>
      <c r="M5440" t="s">
        <v>13</v>
      </c>
      <c r="N5440" t="s">
        <v>14</v>
      </c>
      <c r="O5440" t="s">
        <v>15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443</v>
      </c>
      <c r="E5441">
        <v>1</v>
      </c>
      <c r="F5441" s="9" t="s">
        <v>2493</v>
      </c>
      <c r="G5441" t="str">
        <f>TEXT(pizza_sales[[#This Row],[order_date]],"dddd")</f>
        <v>Monday</v>
      </c>
      <c r="H5441" t="str">
        <f>TEXT(pizza_sales[[#This Row],[order_date]],"mmmm")</f>
        <v>February</v>
      </c>
      <c r="I5441" s="10" t="s">
        <v>2541</v>
      </c>
      <c r="J5441">
        <v>12.5</v>
      </c>
      <c r="K5441">
        <v>12.5</v>
      </c>
      <c r="L5441" t="s">
        <v>16949</v>
      </c>
      <c r="M5441" t="s">
        <v>25</v>
      </c>
      <c r="N5441" t="s">
        <v>99</v>
      </c>
      <c r="O5441" t="s">
        <v>100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245</v>
      </c>
      <c r="E5442">
        <v>1</v>
      </c>
      <c r="F5442" s="9" t="s">
        <v>2493</v>
      </c>
      <c r="G5442" t="str">
        <f>TEXT(pizza_sales[[#This Row],[order_date]],"dddd")</f>
        <v>Monday</v>
      </c>
      <c r="H5442" t="str">
        <f>TEXT(pizza_sales[[#This Row],[order_date]],"mmmm")</f>
        <v>February</v>
      </c>
      <c r="I5442" s="10" t="s">
        <v>2541</v>
      </c>
      <c r="J5442">
        <v>12</v>
      </c>
      <c r="K5442">
        <v>12</v>
      </c>
      <c r="L5442" t="s">
        <v>16949</v>
      </c>
      <c r="M5442" t="s">
        <v>21</v>
      </c>
      <c r="N5442" t="s">
        <v>123</v>
      </c>
      <c r="O5442" t="s">
        <v>124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65</v>
      </c>
      <c r="E5443">
        <v>1</v>
      </c>
      <c r="F5443" s="9" t="s">
        <v>2493</v>
      </c>
      <c r="G5443" t="str">
        <f>TEXT(pizza_sales[[#This Row],[order_date]],"dddd")</f>
        <v>Monday</v>
      </c>
      <c r="H5443" t="str">
        <f>TEXT(pizza_sales[[#This Row],[order_date]],"mmmm")</f>
        <v>February</v>
      </c>
      <c r="I5443" s="10" t="s">
        <v>2542</v>
      </c>
      <c r="J5443">
        <v>10.5</v>
      </c>
      <c r="K5443">
        <v>10.5</v>
      </c>
      <c r="L5443" t="s">
        <v>16949</v>
      </c>
      <c r="M5443" t="s">
        <v>13</v>
      </c>
      <c r="N5443" t="s">
        <v>14</v>
      </c>
      <c r="O5443" t="s">
        <v>15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40</v>
      </c>
      <c r="E5444">
        <v>1</v>
      </c>
      <c r="F5444" s="9" t="s">
        <v>2493</v>
      </c>
      <c r="G5444" t="str">
        <f>TEXT(pizza_sales[[#This Row],[order_date]],"dddd")</f>
        <v>Monday</v>
      </c>
      <c r="H5444" t="str">
        <f>TEXT(pizza_sales[[#This Row],[order_date]],"mmmm")</f>
        <v>February</v>
      </c>
      <c r="I5444" s="10" t="s">
        <v>2542</v>
      </c>
      <c r="J5444">
        <v>12.5</v>
      </c>
      <c r="K5444">
        <v>12.5</v>
      </c>
      <c r="L5444" t="s">
        <v>16949</v>
      </c>
      <c r="M5444" t="s">
        <v>25</v>
      </c>
      <c r="N5444" t="s">
        <v>38</v>
      </c>
      <c r="O5444" t="s">
        <v>39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75</v>
      </c>
      <c r="E5445">
        <v>1</v>
      </c>
      <c r="F5445" s="9" t="s">
        <v>2493</v>
      </c>
      <c r="G5445" t="str">
        <f>TEXT(pizza_sales[[#This Row],[order_date]],"dddd")</f>
        <v>Monday</v>
      </c>
      <c r="H5445" t="str">
        <f>TEXT(pizza_sales[[#This Row],[order_date]],"mmmm")</f>
        <v>February</v>
      </c>
      <c r="I5445" s="10" t="s">
        <v>2542</v>
      </c>
      <c r="J5445">
        <v>12.5</v>
      </c>
      <c r="K5445">
        <v>12.5</v>
      </c>
      <c r="L5445" t="s">
        <v>16949</v>
      </c>
      <c r="M5445" t="s">
        <v>21</v>
      </c>
      <c r="N5445" t="s">
        <v>68</v>
      </c>
      <c r="O5445" t="s">
        <v>69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t="s">
        <v>171</v>
      </c>
      <c r="E5446">
        <v>1</v>
      </c>
      <c r="F5446" s="9" t="s">
        <v>2493</v>
      </c>
      <c r="G5446" t="str">
        <f>TEXT(pizza_sales[[#This Row],[order_date]],"dddd")</f>
        <v>Monday</v>
      </c>
      <c r="H5446" t="str">
        <f>TEXT(pizza_sales[[#This Row],[order_date]],"mmmm")</f>
        <v>February</v>
      </c>
      <c r="I5446" s="10" t="s">
        <v>2543</v>
      </c>
      <c r="J5446">
        <v>16.5</v>
      </c>
      <c r="K5446">
        <v>16.5</v>
      </c>
      <c r="L5446" t="s">
        <v>16947</v>
      </c>
      <c r="M5446" t="s">
        <v>25</v>
      </c>
      <c r="N5446" t="s">
        <v>120</v>
      </c>
      <c r="O5446" t="s">
        <v>121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94</v>
      </c>
      <c r="E5447">
        <v>1</v>
      </c>
      <c r="F5447" s="9" t="s">
        <v>2493</v>
      </c>
      <c r="G5447" t="str">
        <f>TEXT(pizza_sales[[#This Row],[order_date]],"dddd")</f>
        <v>Monday</v>
      </c>
      <c r="H5447" t="str">
        <f>TEXT(pizza_sales[[#This Row],[order_date]],"mmmm")</f>
        <v>February</v>
      </c>
      <c r="I5447" s="10" t="s">
        <v>2544</v>
      </c>
      <c r="J5447">
        <v>12</v>
      </c>
      <c r="K5447">
        <v>12</v>
      </c>
      <c r="L5447" t="s">
        <v>16949</v>
      </c>
      <c r="M5447" t="s">
        <v>13</v>
      </c>
      <c r="N5447" t="s">
        <v>96</v>
      </c>
      <c r="O5447" t="s">
        <v>97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84</v>
      </c>
      <c r="E5448">
        <v>1</v>
      </c>
      <c r="F5448" s="9" t="s">
        <v>2493</v>
      </c>
      <c r="G5448" t="str">
        <f>TEXT(pizza_sales[[#This Row],[order_date]],"dddd")</f>
        <v>Monday</v>
      </c>
      <c r="H5448" t="str">
        <f>TEXT(pizza_sales[[#This Row],[order_date]],"mmmm")</f>
        <v>February</v>
      </c>
      <c r="I5448" s="10" t="s">
        <v>2544</v>
      </c>
      <c r="J5448">
        <v>15.25</v>
      </c>
      <c r="K5448">
        <v>15.25</v>
      </c>
      <c r="L5448" t="s">
        <v>16948</v>
      </c>
      <c r="M5448" t="s">
        <v>13</v>
      </c>
      <c r="N5448" t="s">
        <v>85</v>
      </c>
      <c r="O5448" t="s">
        <v>86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t="s">
        <v>197</v>
      </c>
      <c r="E5449">
        <v>1</v>
      </c>
      <c r="F5449" s="9" t="s">
        <v>2493</v>
      </c>
      <c r="G5449" t="str">
        <f>TEXT(pizza_sales[[#This Row],[order_date]],"dddd")</f>
        <v>Monday</v>
      </c>
      <c r="H5449" t="str">
        <f>TEXT(pizza_sales[[#This Row],[order_date]],"mmmm")</f>
        <v>February</v>
      </c>
      <c r="I5449" s="10" t="s">
        <v>2545</v>
      </c>
      <c r="J5449">
        <v>20.25</v>
      </c>
      <c r="K5449">
        <v>20.25</v>
      </c>
      <c r="L5449" t="s">
        <v>16948</v>
      </c>
      <c r="M5449" t="s">
        <v>21</v>
      </c>
      <c r="N5449" t="s">
        <v>117</v>
      </c>
      <c r="O5449" t="s">
        <v>118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9" t="s">
        <v>2493</v>
      </c>
      <c r="G5450" t="str">
        <f>TEXT(pizza_sales[[#This Row],[order_date]],"dddd")</f>
        <v>Monday</v>
      </c>
      <c r="H5450" t="str">
        <f>TEXT(pizza_sales[[#This Row],[order_date]],"mmmm")</f>
        <v>February</v>
      </c>
      <c r="I5450" s="10" t="s">
        <v>2546</v>
      </c>
      <c r="J5450">
        <v>18.5</v>
      </c>
      <c r="K5450">
        <v>18.5</v>
      </c>
      <c r="L5450" t="s">
        <v>16948</v>
      </c>
      <c r="M5450" t="s">
        <v>21</v>
      </c>
      <c r="N5450" t="s">
        <v>22</v>
      </c>
      <c r="O5450" t="s">
        <v>23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101</v>
      </c>
      <c r="E5451">
        <v>1</v>
      </c>
      <c r="F5451" s="9" t="s">
        <v>2493</v>
      </c>
      <c r="G5451" t="str">
        <f>TEXT(pizza_sales[[#This Row],[order_date]],"dddd")</f>
        <v>Monday</v>
      </c>
      <c r="H5451" t="str">
        <f>TEXT(pizza_sales[[#This Row],[order_date]],"mmmm")</f>
        <v>February</v>
      </c>
      <c r="I5451" s="10" t="s">
        <v>2546</v>
      </c>
      <c r="J5451">
        <v>17.95</v>
      </c>
      <c r="K5451">
        <v>17.95</v>
      </c>
      <c r="L5451" t="s">
        <v>16948</v>
      </c>
      <c r="M5451" t="s">
        <v>21</v>
      </c>
      <c r="N5451" t="s">
        <v>103</v>
      </c>
      <c r="O5451" t="s">
        <v>104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8</v>
      </c>
      <c r="E5452">
        <v>1</v>
      </c>
      <c r="F5452" s="9" t="s">
        <v>2547</v>
      </c>
      <c r="G5452" t="str">
        <f>TEXT(pizza_sales[[#This Row],[order_date]],"dddd")</f>
        <v>Tuesday</v>
      </c>
      <c r="H5452" t="str">
        <f>TEXT(pizza_sales[[#This Row],[order_date]],"mmmm")</f>
        <v>February</v>
      </c>
      <c r="I5452" s="10" t="s">
        <v>2548</v>
      </c>
      <c r="J5452">
        <v>20.75</v>
      </c>
      <c r="K5452">
        <v>20.75</v>
      </c>
      <c r="L5452" t="s">
        <v>16948</v>
      </c>
      <c r="M5452" t="s">
        <v>32</v>
      </c>
      <c r="N5452" t="s">
        <v>44</v>
      </c>
      <c r="O5452" t="s">
        <v>45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84</v>
      </c>
      <c r="E5453">
        <v>1</v>
      </c>
      <c r="F5453" s="9" t="s">
        <v>2547</v>
      </c>
      <c r="G5453" t="str">
        <f>TEXT(pizza_sales[[#This Row],[order_date]],"dddd")</f>
        <v>Tuesday</v>
      </c>
      <c r="H5453" t="str">
        <f>TEXT(pizza_sales[[#This Row],[order_date]],"mmmm")</f>
        <v>February</v>
      </c>
      <c r="I5453" s="10" t="s">
        <v>2548</v>
      </c>
      <c r="J5453">
        <v>15.25</v>
      </c>
      <c r="K5453">
        <v>15.25</v>
      </c>
      <c r="L5453" t="s">
        <v>16948</v>
      </c>
      <c r="M5453" t="s">
        <v>13</v>
      </c>
      <c r="N5453" t="s">
        <v>85</v>
      </c>
      <c r="O5453" t="s">
        <v>86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98</v>
      </c>
      <c r="E5454">
        <v>1</v>
      </c>
      <c r="F5454" s="9" t="s">
        <v>2547</v>
      </c>
      <c r="G5454" t="str">
        <f>TEXT(pizza_sales[[#This Row],[order_date]],"dddd")</f>
        <v>Tuesday</v>
      </c>
      <c r="H5454" t="str">
        <f>TEXT(pizza_sales[[#This Row],[order_date]],"mmmm")</f>
        <v>February</v>
      </c>
      <c r="I5454" s="10" t="s">
        <v>2548</v>
      </c>
      <c r="J5454">
        <v>20.75</v>
      </c>
      <c r="K5454">
        <v>20.75</v>
      </c>
      <c r="L5454" t="s">
        <v>16948</v>
      </c>
      <c r="M5454" t="s">
        <v>25</v>
      </c>
      <c r="N5454" t="s">
        <v>99</v>
      </c>
      <c r="O5454" t="s">
        <v>100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429</v>
      </c>
      <c r="E5455">
        <v>1</v>
      </c>
      <c r="F5455" s="9" t="s">
        <v>2547</v>
      </c>
      <c r="G5455" t="str">
        <f>TEXT(pizza_sales[[#This Row],[order_date]],"dddd")</f>
        <v>Tuesday</v>
      </c>
      <c r="H5455" t="str">
        <f>TEXT(pizza_sales[[#This Row],[order_date]],"mmmm")</f>
        <v>February</v>
      </c>
      <c r="I5455" s="10" t="s">
        <v>2548</v>
      </c>
      <c r="J5455">
        <v>20.5</v>
      </c>
      <c r="K5455">
        <v>20.5</v>
      </c>
      <c r="L5455" t="s">
        <v>16948</v>
      </c>
      <c r="M5455" t="s">
        <v>13</v>
      </c>
      <c r="N5455" t="s">
        <v>47</v>
      </c>
      <c r="O5455" t="s">
        <v>48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105</v>
      </c>
      <c r="E5456">
        <v>1</v>
      </c>
      <c r="F5456" s="9" t="s">
        <v>2547</v>
      </c>
      <c r="G5456" t="str">
        <f>TEXT(pizza_sales[[#This Row],[order_date]],"dddd")</f>
        <v>Tuesday</v>
      </c>
      <c r="H5456" t="str">
        <f>TEXT(pizza_sales[[#This Row],[order_date]],"mmmm")</f>
        <v>February</v>
      </c>
      <c r="I5456" s="10" t="s">
        <v>2549</v>
      </c>
      <c r="J5456">
        <v>12</v>
      </c>
      <c r="K5456">
        <v>12</v>
      </c>
      <c r="L5456" t="s">
        <v>16949</v>
      </c>
      <c r="M5456" t="s">
        <v>13</v>
      </c>
      <c r="N5456" t="s">
        <v>106</v>
      </c>
      <c r="O5456" t="s">
        <v>107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98</v>
      </c>
      <c r="E5457">
        <v>1</v>
      </c>
      <c r="F5457" s="9" t="s">
        <v>2547</v>
      </c>
      <c r="G5457" t="str">
        <f>TEXT(pizza_sales[[#This Row],[order_date]],"dddd")</f>
        <v>Tuesday</v>
      </c>
      <c r="H5457" t="str">
        <f>TEXT(pizza_sales[[#This Row],[order_date]],"mmmm")</f>
        <v>February</v>
      </c>
      <c r="I5457" s="10" t="s">
        <v>2549</v>
      </c>
      <c r="J5457">
        <v>20.75</v>
      </c>
      <c r="K5457">
        <v>20.75</v>
      </c>
      <c r="L5457" t="s">
        <v>16948</v>
      </c>
      <c r="M5457" t="s">
        <v>25</v>
      </c>
      <c r="N5457" t="s">
        <v>99</v>
      </c>
      <c r="O5457" t="s">
        <v>100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35</v>
      </c>
      <c r="E5458">
        <v>1</v>
      </c>
      <c r="F5458" s="9" t="s">
        <v>2547</v>
      </c>
      <c r="G5458" t="str">
        <f>TEXT(pizza_sales[[#This Row],[order_date]],"dddd")</f>
        <v>Tuesday</v>
      </c>
      <c r="H5458" t="str">
        <f>TEXT(pizza_sales[[#This Row],[order_date]],"mmmm")</f>
        <v>February</v>
      </c>
      <c r="I5458" s="10" t="s">
        <v>2549</v>
      </c>
      <c r="J5458">
        <v>12.75</v>
      </c>
      <c r="K5458">
        <v>12.75</v>
      </c>
      <c r="L5458" t="s">
        <v>16949</v>
      </c>
      <c r="M5458" t="s">
        <v>32</v>
      </c>
      <c r="N5458" t="s">
        <v>76</v>
      </c>
      <c r="O5458" t="s">
        <v>77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t="s">
        <v>109</v>
      </c>
      <c r="E5459">
        <v>1</v>
      </c>
      <c r="F5459" s="9" t="s">
        <v>2547</v>
      </c>
      <c r="G5459" t="str">
        <f>TEXT(pizza_sales[[#This Row],[order_date]],"dddd")</f>
        <v>Tuesday</v>
      </c>
      <c r="H5459" t="str">
        <f>TEXT(pizza_sales[[#This Row],[order_date]],"mmmm")</f>
        <v>February</v>
      </c>
      <c r="I5459" s="10" t="s">
        <v>2550</v>
      </c>
      <c r="J5459">
        <v>16.25</v>
      </c>
      <c r="K5459">
        <v>16.25</v>
      </c>
      <c r="L5459" t="s">
        <v>16947</v>
      </c>
      <c r="M5459" t="s">
        <v>25</v>
      </c>
      <c r="N5459" t="s">
        <v>110</v>
      </c>
      <c r="O5459" t="s">
        <v>111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t="s">
        <v>259</v>
      </c>
      <c r="E5460">
        <v>1</v>
      </c>
      <c r="F5460" s="9" t="s">
        <v>2547</v>
      </c>
      <c r="G5460" t="str">
        <f>TEXT(pizza_sales[[#This Row],[order_date]],"dddd")</f>
        <v>Tuesday</v>
      </c>
      <c r="H5460" t="str">
        <f>TEXT(pizza_sales[[#This Row],[order_date]],"mmmm")</f>
        <v>February</v>
      </c>
      <c r="I5460" s="10" t="s">
        <v>2551</v>
      </c>
      <c r="J5460">
        <v>16.75</v>
      </c>
      <c r="K5460">
        <v>16.75</v>
      </c>
      <c r="L5460" t="s">
        <v>16947</v>
      </c>
      <c r="M5460" t="s">
        <v>21</v>
      </c>
      <c r="N5460" t="s">
        <v>114</v>
      </c>
      <c r="O5460" t="s">
        <v>115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t="s">
        <v>42</v>
      </c>
      <c r="E5461">
        <v>1</v>
      </c>
      <c r="F5461" s="9" t="s">
        <v>2547</v>
      </c>
      <c r="G5461" t="str">
        <f>TEXT(pizza_sales[[#This Row],[order_date]],"dddd")</f>
        <v>Tuesday</v>
      </c>
      <c r="H5461" t="str">
        <f>TEXT(pizza_sales[[#This Row],[order_date]],"mmmm")</f>
        <v>February</v>
      </c>
      <c r="I5461" s="10" t="s">
        <v>2552</v>
      </c>
      <c r="J5461">
        <v>12.75</v>
      </c>
      <c r="K5461">
        <v>12.75</v>
      </c>
      <c r="L5461" t="s">
        <v>16949</v>
      </c>
      <c r="M5461" t="s">
        <v>32</v>
      </c>
      <c r="N5461" t="s">
        <v>44</v>
      </c>
      <c r="O5461" t="s">
        <v>45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t="s">
        <v>135</v>
      </c>
      <c r="E5462">
        <v>1</v>
      </c>
      <c r="F5462" s="9" t="s">
        <v>2547</v>
      </c>
      <c r="G5462" t="str">
        <f>TEXT(pizza_sales[[#This Row],[order_date]],"dddd")</f>
        <v>Tuesday</v>
      </c>
      <c r="H5462" t="str">
        <f>TEXT(pizza_sales[[#This Row],[order_date]],"mmmm")</f>
        <v>February</v>
      </c>
      <c r="I5462" s="10" t="s">
        <v>2553</v>
      </c>
      <c r="J5462">
        <v>12.75</v>
      </c>
      <c r="K5462">
        <v>12.75</v>
      </c>
      <c r="L5462" t="s">
        <v>16949</v>
      </c>
      <c r="M5462" t="s">
        <v>32</v>
      </c>
      <c r="N5462" t="s">
        <v>76</v>
      </c>
      <c r="O5462" t="s">
        <v>77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209</v>
      </c>
      <c r="E5463">
        <v>1</v>
      </c>
      <c r="F5463" s="9" t="s">
        <v>2547</v>
      </c>
      <c r="G5463" t="str">
        <f>TEXT(pizza_sales[[#This Row],[order_date]],"dddd")</f>
        <v>Tuesday</v>
      </c>
      <c r="H5463" t="str">
        <f>TEXT(pizza_sales[[#This Row],[order_date]],"mmmm")</f>
        <v>February</v>
      </c>
      <c r="I5463" s="10" t="s">
        <v>2554</v>
      </c>
      <c r="J5463">
        <v>12.25</v>
      </c>
      <c r="K5463">
        <v>12.25</v>
      </c>
      <c r="L5463" t="s">
        <v>16949</v>
      </c>
      <c r="M5463" t="s">
        <v>25</v>
      </c>
      <c r="N5463" t="s">
        <v>129</v>
      </c>
      <c r="O5463" t="s">
        <v>130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64</v>
      </c>
      <c r="E5464">
        <v>1</v>
      </c>
      <c r="F5464" s="9" t="s">
        <v>2547</v>
      </c>
      <c r="G5464" t="str">
        <f>TEXT(pizza_sales[[#This Row],[order_date]],"dddd")</f>
        <v>Tuesday</v>
      </c>
      <c r="H5464" t="str">
        <f>TEXT(pizza_sales[[#This Row],[order_date]],"mmmm")</f>
        <v>February</v>
      </c>
      <c r="I5464" s="10" t="s">
        <v>2554</v>
      </c>
      <c r="J5464">
        <v>20.75</v>
      </c>
      <c r="K5464">
        <v>20.75</v>
      </c>
      <c r="L5464" t="s">
        <v>16948</v>
      </c>
      <c r="M5464" t="s">
        <v>25</v>
      </c>
      <c r="N5464" t="s">
        <v>65</v>
      </c>
      <c r="O5464" t="s">
        <v>66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62</v>
      </c>
      <c r="E5465">
        <v>1</v>
      </c>
      <c r="F5465" s="9" t="s">
        <v>2547</v>
      </c>
      <c r="G5465" t="str">
        <f>TEXT(pizza_sales[[#This Row],[order_date]],"dddd")</f>
        <v>Tuesday</v>
      </c>
      <c r="H5465" t="str">
        <f>TEXT(pizza_sales[[#This Row],[order_date]],"mmmm")</f>
        <v>February</v>
      </c>
      <c r="I5465" s="10" t="s">
        <v>2555</v>
      </c>
      <c r="J5465">
        <v>12.5</v>
      </c>
      <c r="K5465">
        <v>12.5</v>
      </c>
      <c r="L5465" t="s">
        <v>16949</v>
      </c>
      <c r="M5465" t="s">
        <v>25</v>
      </c>
      <c r="N5465" t="s">
        <v>26</v>
      </c>
      <c r="O5465" t="s">
        <v>27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64</v>
      </c>
      <c r="E5466">
        <v>1</v>
      </c>
      <c r="F5466" s="9" t="s">
        <v>2547</v>
      </c>
      <c r="G5466" t="str">
        <f>TEXT(pizza_sales[[#This Row],[order_date]],"dddd")</f>
        <v>Tuesday</v>
      </c>
      <c r="H5466" t="str">
        <f>TEXT(pizza_sales[[#This Row],[order_date]],"mmmm")</f>
        <v>February</v>
      </c>
      <c r="I5466" s="10" t="s">
        <v>2555</v>
      </c>
      <c r="J5466">
        <v>20.75</v>
      </c>
      <c r="K5466">
        <v>20.75</v>
      </c>
      <c r="L5466" t="s">
        <v>16948</v>
      </c>
      <c r="M5466" t="s">
        <v>25</v>
      </c>
      <c r="N5466" t="s">
        <v>65</v>
      </c>
      <c r="O5466" t="s">
        <v>66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9" t="s">
        <v>2547</v>
      </c>
      <c r="G5467" t="str">
        <f>TEXT(pizza_sales[[#This Row],[order_date]],"dddd")</f>
        <v>Tuesday</v>
      </c>
      <c r="H5467" t="str">
        <f>TEXT(pizza_sales[[#This Row],[order_date]],"mmmm")</f>
        <v>February</v>
      </c>
      <c r="I5467" s="10" t="s">
        <v>2556</v>
      </c>
      <c r="J5467">
        <v>18.5</v>
      </c>
      <c r="K5467">
        <v>18.5</v>
      </c>
      <c r="L5467" t="s">
        <v>16948</v>
      </c>
      <c r="M5467" t="s">
        <v>21</v>
      </c>
      <c r="N5467" t="s">
        <v>22</v>
      </c>
      <c r="O5467" t="s">
        <v>23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101</v>
      </c>
      <c r="E5468">
        <v>1</v>
      </c>
      <c r="F5468" s="9" t="s">
        <v>2547</v>
      </c>
      <c r="G5468" t="str">
        <f>TEXT(pizza_sales[[#This Row],[order_date]],"dddd")</f>
        <v>Tuesday</v>
      </c>
      <c r="H5468" t="str">
        <f>TEXT(pizza_sales[[#This Row],[order_date]],"mmmm")</f>
        <v>February</v>
      </c>
      <c r="I5468" s="10" t="s">
        <v>2556</v>
      </c>
      <c r="J5468">
        <v>17.95</v>
      </c>
      <c r="K5468">
        <v>17.95</v>
      </c>
      <c r="L5468" t="s">
        <v>16948</v>
      </c>
      <c r="M5468" t="s">
        <v>21</v>
      </c>
      <c r="N5468" t="s">
        <v>103</v>
      </c>
      <c r="O5468" t="s">
        <v>104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105</v>
      </c>
      <c r="E5469">
        <v>1</v>
      </c>
      <c r="F5469" s="9" t="s">
        <v>2547</v>
      </c>
      <c r="G5469" t="str">
        <f>TEXT(pizza_sales[[#This Row],[order_date]],"dddd")</f>
        <v>Tuesday</v>
      </c>
      <c r="H5469" t="str">
        <f>TEXT(pizza_sales[[#This Row],[order_date]],"mmmm")</f>
        <v>February</v>
      </c>
      <c r="I5469" s="10" t="s">
        <v>2556</v>
      </c>
      <c r="J5469">
        <v>12</v>
      </c>
      <c r="K5469">
        <v>12</v>
      </c>
      <c r="L5469" t="s">
        <v>16949</v>
      </c>
      <c r="M5469" t="s">
        <v>13</v>
      </c>
      <c r="N5469" t="s">
        <v>106</v>
      </c>
      <c r="O5469" t="s">
        <v>107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93</v>
      </c>
      <c r="E5470">
        <v>1</v>
      </c>
      <c r="F5470" s="9" t="s">
        <v>2547</v>
      </c>
      <c r="G5470" t="str">
        <f>TEXT(pizza_sales[[#This Row],[order_date]],"dddd")</f>
        <v>Tuesday</v>
      </c>
      <c r="H5470" t="str">
        <f>TEXT(pizza_sales[[#This Row],[order_date]],"mmmm")</f>
        <v>February</v>
      </c>
      <c r="I5470" s="10" t="s">
        <v>2556</v>
      </c>
      <c r="J5470">
        <v>16.5</v>
      </c>
      <c r="K5470">
        <v>16.5</v>
      </c>
      <c r="L5470" t="s">
        <v>16947</v>
      </c>
      <c r="M5470" t="s">
        <v>25</v>
      </c>
      <c r="N5470" t="s">
        <v>38</v>
      </c>
      <c r="O5470" t="s">
        <v>39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t="s">
        <v>441</v>
      </c>
      <c r="E5471">
        <v>1</v>
      </c>
      <c r="F5471" s="9" t="s">
        <v>2547</v>
      </c>
      <c r="G5471" t="str">
        <f>TEXT(pizza_sales[[#This Row],[order_date]],"dddd")</f>
        <v>Tuesday</v>
      </c>
      <c r="H5471" t="str">
        <f>TEXT(pizza_sales[[#This Row],[order_date]],"mmmm")</f>
        <v>February</v>
      </c>
      <c r="I5471" s="10" t="s">
        <v>2557</v>
      </c>
      <c r="J5471">
        <v>16.5</v>
      </c>
      <c r="K5471">
        <v>16.5</v>
      </c>
      <c r="L5471" t="s">
        <v>16947</v>
      </c>
      <c r="M5471" t="s">
        <v>25</v>
      </c>
      <c r="N5471" t="s">
        <v>99</v>
      </c>
      <c r="O5471" t="s">
        <v>100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t="s">
        <v>141</v>
      </c>
      <c r="E5472">
        <v>1</v>
      </c>
      <c r="F5472" s="9" t="s">
        <v>2547</v>
      </c>
      <c r="G5472" t="str">
        <f>TEXT(pizza_sales[[#This Row],[order_date]],"dddd")</f>
        <v>Tuesday</v>
      </c>
      <c r="H5472" t="str">
        <f>TEXT(pizza_sales[[#This Row],[order_date]],"mmmm")</f>
        <v>February</v>
      </c>
      <c r="I5472" s="10" t="s">
        <v>2558</v>
      </c>
      <c r="J5472">
        <v>16.25</v>
      </c>
      <c r="K5472">
        <v>16.25</v>
      </c>
      <c r="L5472" t="s">
        <v>16947</v>
      </c>
      <c r="M5472" t="s">
        <v>25</v>
      </c>
      <c r="N5472" t="s">
        <v>129</v>
      </c>
      <c r="O5472" t="s">
        <v>130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t="s">
        <v>122</v>
      </c>
      <c r="E5473">
        <v>1</v>
      </c>
      <c r="F5473" s="9" t="s">
        <v>2547</v>
      </c>
      <c r="G5473" t="str">
        <f>TEXT(pizza_sales[[#This Row],[order_date]],"dddd")</f>
        <v>Tuesday</v>
      </c>
      <c r="H5473" t="str">
        <f>TEXT(pizza_sales[[#This Row],[order_date]],"mmmm")</f>
        <v>February</v>
      </c>
      <c r="I5473" s="10" t="s">
        <v>2559</v>
      </c>
      <c r="J5473">
        <v>20.25</v>
      </c>
      <c r="K5473">
        <v>20.25</v>
      </c>
      <c r="L5473" t="s">
        <v>16948</v>
      </c>
      <c r="M5473" t="s">
        <v>21</v>
      </c>
      <c r="N5473" t="s">
        <v>123</v>
      </c>
      <c r="O5473" t="s">
        <v>124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t="s">
        <v>219</v>
      </c>
      <c r="E5474">
        <v>1</v>
      </c>
      <c r="F5474" s="9" t="s">
        <v>2547</v>
      </c>
      <c r="G5474" t="str">
        <f>TEXT(pizza_sales[[#This Row],[order_date]],"dddd")</f>
        <v>Tuesday</v>
      </c>
      <c r="H5474" t="str">
        <f>TEXT(pizza_sales[[#This Row],[order_date]],"mmmm")</f>
        <v>February</v>
      </c>
      <c r="I5474" s="10" t="s">
        <v>2560</v>
      </c>
      <c r="J5474">
        <v>12.75</v>
      </c>
      <c r="K5474">
        <v>12.75</v>
      </c>
      <c r="L5474" t="s">
        <v>16949</v>
      </c>
      <c r="M5474" t="s">
        <v>32</v>
      </c>
      <c r="N5474" t="s">
        <v>33</v>
      </c>
      <c r="O5474" t="s">
        <v>34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80</v>
      </c>
      <c r="E5475">
        <v>1</v>
      </c>
      <c r="F5475" s="9" t="s">
        <v>2547</v>
      </c>
      <c r="G5475" t="str">
        <f>TEXT(pizza_sales[[#This Row],[order_date]],"dddd")</f>
        <v>Tuesday</v>
      </c>
      <c r="H5475" t="str">
        <f>TEXT(pizza_sales[[#This Row],[order_date]],"mmmm")</f>
        <v>February</v>
      </c>
      <c r="I5475" s="10" t="s">
        <v>2218</v>
      </c>
      <c r="J5475">
        <v>20.75</v>
      </c>
      <c r="K5475">
        <v>20.75</v>
      </c>
      <c r="L5475" t="s">
        <v>16948</v>
      </c>
      <c r="M5475" t="s">
        <v>32</v>
      </c>
      <c r="N5475" t="s">
        <v>81</v>
      </c>
      <c r="O5475" t="s">
        <v>82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9" t="s">
        <v>2547</v>
      </c>
      <c r="G5476" t="str">
        <f>TEXT(pizza_sales[[#This Row],[order_date]],"dddd")</f>
        <v>Tuesday</v>
      </c>
      <c r="H5476" t="str">
        <f>TEXT(pizza_sales[[#This Row],[order_date]],"mmmm")</f>
        <v>February</v>
      </c>
      <c r="I5476" s="10" t="s">
        <v>2218</v>
      </c>
      <c r="J5476">
        <v>18.5</v>
      </c>
      <c r="K5476">
        <v>18.5</v>
      </c>
      <c r="L5476" t="s">
        <v>16948</v>
      </c>
      <c r="M5476" t="s">
        <v>21</v>
      </c>
      <c r="N5476" t="s">
        <v>22</v>
      </c>
      <c r="O5476" t="s">
        <v>23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39</v>
      </c>
      <c r="E5477">
        <v>1</v>
      </c>
      <c r="F5477" s="9" t="s">
        <v>2547</v>
      </c>
      <c r="G5477" t="str">
        <f>TEXT(pizza_sales[[#This Row],[order_date]],"dddd")</f>
        <v>Tuesday</v>
      </c>
      <c r="H5477" t="str">
        <f>TEXT(pizza_sales[[#This Row],[order_date]],"mmmm")</f>
        <v>February</v>
      </c>
      <c r="I5477" s="10" t="s">
        <v>2218</v>
      </c>
      <c r="J5477">
        <v>12.5</v>
      </c>
      <c r="K5477">
        <v>12.5</v>
      </c>
      <c r="L5477" t="s">
        <v>16947</v>
      </c>
      <c r="M5477" t="s">
        <v>13</v>
      </c>
      <c r="N5477" t="s">
        <v>85</v>
      </c>
      <c r="O5477" t="s">
        <v>86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64</v>
      </c>
      <c r="E5478">
        <v>1</v>
      </c>
      <c r="F5478" s="9" t="s">
        <v>2547</v>
      </c>
      <c r="G5478" t="str">
        <f>TEXT(pizza_sales[[#This Row],[order_date]],"dddd")</f>
        <v>Tuesday</v>
      </c>
      <c r="H5478" t="str">
        <f>TEXT(pizza_sales[[#This Row],[order_date]],"mmmm")</f>
        <v>February</v>
      </c>
      <c r="I5478" s="10" t="s">
        <v>2218</v>
      </c>
      <c r="J5478">
        <v>20.75</v>
      </c>
      <c r="K5478">
        <v>20.75</v>
      </c>
      <c r="L5478" t="s">
        <v>16948</v>
      </c>
      <c r="M5478" t="s">
        <v>25</v>
      </c>
      <c r="N5478" t="s">
        <v>65</v>
      </c>
      <c r="O5478" t="s">
        <v>66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0</v>
      </c>
      <c r="E5479">
        <v>1</v>
      </c>
      <c r="F5479" s="9" t="s">
        <v>2547</v>
      </c>
      <c r="G5479" t="str">
        <f>TEXT(pizza_sales[[#This Row],[order_date]],"dddd")</f>
        <v>Tuesday</v>
      </c>
      <c r="H5479" t="str">
        <f>TEXT(pizza_sales[[#This Row],[order_date]],"mmmm")</f>
        <v>February</v>
      </c>
      <c r="I5479" s="10" t="s">
        <v>2561</v>
      </c>
      <c r="J5479">
        <v>13.25</v>
      </c>
      <c r="K5479">
        <v>13.25</v>
      </c>
      <c r="L5479" t="s">
        <v>16947</v>
      </c>
      <c r="M5479" t="s">
        <v>13</v>
      </c>
      <c r="N5479" t="s">
        <v>14</v>
      </c>
      <c r="O5479" t="s">
        <v>15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315</v>
      </c>
      <c r="E5480">
        <v>1</v>
      </c>
      <c r="F5480" s="9" t="s">
        <v>2547</v>
      </c>
      <c r="G5480" t="str">
        <f>TEXT(pizza_sales[[#This Row],[order_date]],"dddd")</f>
        <v>Tuesday</v>
      </c>
      <c r="H5480" t="str">
        <f>TEXT(pizza_sales[[#This Row],[order_date]],"mmmm")</f>
        <v>February</v>
      </c>
      <c r="I5480" s="10" t="s">
        <v>2561</v>
      </c>
      <c r="J5480">
        <v>16</v>
      </c>
      <c r="K5480">
        <v>16</v>
      </c>
      <c r="L5480" t="s">
        <v>16947</v>
      </c>
      <c r="M5480" t="s">
        <v>13</v>
      </c>
      <c r="N5480" t="s">
        <v>106</v>
      </c>
      <c r="O5480" t="s">
        <v>107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40</v>
      </c>
      <c r="E5481">
        <v>1</v>
      </c>
      <c r="F5481" s="9" t="s">
        <v>2547</v>
      </c>
      <c r="G5481" t="str">
        <f>TEXT(pizza_sales[[#This Row],[order_date]],"dddd")</f>
        <v>Tuesday</v>
      </c>
      <c r="H5481" t="str">
        <f>TEXT(pizza_sales[[#This Row],[order_date]],"mmmm")</f>
        <v>February</v>
      </c>
      <c r="I5481" s="10" t="s">
        <v>2561</v>
      </c>
      <c r="J5481">
        <v>12.5</v>
      </c>
      <c r="K5481">
        <v>12.5</v>
      </c>
      <c r="L5481" t="s">
        <v>16949</v>
      </c>
      <c r="M5481" t="s">
        <v>25</v>
      </c>
      <c r="N5481" t="s">
        <v>38</v>
      </c>
      <c r="O5481" t="s">
        <v>39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343</v>
      </c>
      <c r="E5482">
        <v>1</v>
      </c>
      <c r="F5482" s="9" t="s">
        <v>2547</v>
      </c>
      <c r="G5482" t="str">
        <f>TEXT(pizza_sales[[#This Row],[order_date]],"dddd")</f>
        <v>Tuesday</v>
      </c>
      <c r="H5482" t="str">
        <f>TEXT(pizza_sales[[#This Row],[order_date]],"mmmm")</f>
        <v>February</v>
      </c>
      <c r="I5482" s="10" t="s">
        <v>2562</v>
      </c>
      <c r="J5482">
        <v>23.65</v>
      </c>
      <c r="K5482">
        <v>23.65</v>
      </c>
      <c r="L5482" t="s">
        <v>16949</v>
      </c>
      <c r="M5482" t="s">
        <v>25</v>
      </c>
      <c r="N5482" t="s">
        <v>345</v>
      </c>
      <c r="O5482" t="s">
        <v>346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315</v>
      </c>
      <c r="E5483">
        <v>1</v>
      </c>
      <c r="F5483" s="9" t="s">
        <v>2547</v>
      </c>
      <c r="G5483" t="str">
        <f>TEXT(pizza_sales[[#This Row],[order_date]],"dddd")</f>
        <v>Tuesday</v>
      </c>
      <c r="H5483" t="str">
        <f>TEXT(pizza_sales[[#This Row],[order_date]],"mmmm")</f>
        <v>February</v>
      </c>
      <c r="I5483" s="10" t="s">
        <v>2562</v>
      </c>
      <c r="J5483">
        <v>16</v>
      </c>
      <c r="K5483">
        <v>16</v>
      </c>
      <c r="L5483" t="s">
        <v>16947</v>
      </c>
      <c r="M5483" t="s">
        <v>13</v>
      </c>
      <c r="N5483" t="s">
        <v>106</v>
      </c>
      <c r="O5483" t="s">
        <v>107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t="s">
        <v>64</v>
      </c>
      <c r="E5484">
        <v>1</v>
      </c>
      <c r="F5484" s="9" t="s">
        <v>2547</v>
      </c>
      <c r="G5484" t="str">
        <f>TEXT(pizza_sales[[#This Row],[order_date]],"dddd")</f>
        <v>Tuesday</v>
      </c>
      <c r="H5484" t="str">
        <f>TEXT(pizza_sales[[#This Row],[order_date]],"mmmm")</f>
        <v>February</v>
      </c>
      <c r="I5484" s="10" t="s">
        <v>2563</v>
      </c>
      <c r="J5484">
        <v>20.75</v>
      </c>
      <c r="K5484">
        <v>20.75</v>
      </c>
      <c r="L5484" t="s">
        <v>16948</v>
      </c>
      <c r="M5484" t="s">
        <v>25</v>
      </c>
      <c r="N5484" t="s">
        <v>65</v>
      </c>
      <c r="O5484" t="s">
        <v>66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9" t="s">
        <v>2547</v>
      </c>
      <c r="G5485" t="str">
        <f>TEXT(pizza_sales[[#This Row],[order_date]],"dddd")</f>
        <v>Tuesday</v>
      </c>
      <c r="H5485" t="str">
        <f>TEXT(pizza_sales[[#This Row],[order_date]],"mmmm")</f>
        <v>February</v>
      </c>
      <c r="I5485" s="10" t="s">
        <v>2564</v>
      </c>
      <c r="J5485">
        <v>16</v>
      </c>
      <c r="K5485">
        <v>16</v>
      </c>
      <c r="L5485" t="s">
        <v>16947</v>
      </c>
      <c r="M5485" t="s">
        <v>13</v>
      </c>
      <c r="N5485" t="s">
        <v>18</v>
      </c>
      <c r="O5485" t="s">
        <v>19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6</v>
      </c>
      <c r="E5486">
        <v>1</v>
      </c>
      <c r="F5486" s="9" t="s">
        <v>2547</v>
      </c>
      <c r="G5486" t="str">
        <f>TEXT(pizza_sales[[#This Row],[order_date]],"dddd")</f>
        <v>Tuesday</v>
      </c>
      <c r="H5486" t="str">
        <f>TEXT(pizza_sales[[#This Row],[order_date]],"mmmm")</f>
        <v>February</v>
      </c>
      <c r="I5486" s="10" t="s">
        <v>2564</v>
      </c>
      <c r="J5486">
        <v>12</v>
      </c>
      <c r="K5486">
        <v>12</v>
      </c>
      <c r="L5486" t="s">
        <v>16949</v>
      </c>
      <c r="M5486" t="s">
        <v>21</v>
      </c>
      <c r="N5486" t="s">
        <v>57</v>
      </c>
      <c r="O5486" t="s">
        <v>58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9</v>
      </c>
      <c r="E5487">
        <v>1</v>
      </c>
      <c r="F5487" s="9" t="s">
        <v>2547</v>
      </c>
      <c r="G5487" t="str">
        <f>TEXT(pizza_sales[[#This Row],[order_date]],"dddd")</f>
        <v>Tuesday</v>
      </c>
      <c r="H5487" t="str">
        <f>TEXT(pizza_sales[[#This Row],[order_date]],"mmmm")</f>
        <v>February</v>
      </c>
      <c r="I5487" s="10" t="s">
        <v>2564</v>
      </c>
      <c r="J5487">
        <v>20.5</v>
      </c>
      <c r="K5487">
        <v>20.5</v>
      </c>
      <c r="L5487" t="s">
        <v>16948</v>
      </c>
      <c r="M5487" t="s">
        <v>13</v>
      </c>
      <c r="N5487" t="s">
        <v>60</v>
      </c>
      <c r="O5487" t="s">
        <v>61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t="s">
        <v>31</v>
      </c>
      <c r="E5488">
        <v>1</v>
      </c>
      <c r="F5488" s="9" t="s">
        <v>2547</v>
      </c>
      <c r="G5488" t="str">
        <f>TEXT(pizza_sales[[#This Row],[order_date]],"dddd")</f>
        <v>Tuesday</v>
      </c>
      <c r="H5488" t="str">
        <f>TEXT(pizza_sales[[#This Row],[order_date]],"mmmm")</f>
        <v>February</v>
      </c>
      <c r="I5488" s="10" t="s">
        <v>2276</v>
      </c>
      <c r="J5488">
        <v>20.75</v>
      </c>
      <c r="K5488">
        <v>20.75</v>
      </c>
      <c r="L5488" t="s">
        <v>16948</v>
      </c>
      <c r="M5488" t="s">
        <v>32</v>
      </c>
      <c r="N5488" t="s">
        <v>33</v>
      </c>
      <c r="O5488" t="s">
        <v>34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t="s">
        <v>128</v>
      </c>
      <c r="E5489">
        <v>1</v>
      </c>
      <c r="F5489" s="9" t="s">
        <v>2547</v>
      </c>
      <c r="G5489" t="str">
        <f>TEXT(pizza_sales[[#This Row],[order_date]],"dddd")</f>
        <v>Tuesday</v>
      </c>
      <c r="H5489" t="str">
        <f>TEXT(pizza_sales[[#This Row],[order_date]],"mmmm")</f>
        <v>February</v>
      </c>
      <c r="I5489" s="10" t="s">
        <v>2565</v>
      </c>
      <c r="J5489">
        <v>20.25</v>
      </c>
      <c r="K5489">
        <v>20.25</v>
      </c>
      <c r="L5489" t="s">
        <v>16948</v>
      </c>
      <c r="M5489" t="s">
        <v>25</v>
      </c>
      <c r="N5489" t="s">
        <v>129</v>
      </c>
      <c r="O5489" t="s">
        <v>130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t="s">
        <v>245</v>
      </c>
      <c r="E5490">
        <v>1</v>
      </c>
      <c r="F5490" s="9" t="s">
        <v>2547</v>
      </c>
      <c r="G5490" t="str">
        <f>TEXT(pizza_sales[[#This Row],[order_date]],"dddd")</f>
        <v>Tuesday</v>
      </c>
      <c r="H5490" t="str">
        <f>TEXT(pizza_sales[[#This Row],[order_date]],"mmmm")</f>
        <v>February</v>
      </c>
      <c r="I5490" s="10" t="s">
        <v>2566</v>
      </c>
      <c r="J5490">
        <v>12</v>
      </c>
      <c r="K5490">
        <v>12</v>
      </c>
      <c r="L5490" t="s">
        <v>16949</v>
      </c>
      <c r="M5490" t="s">
        <v>21</v>
      </c>
      <c r="N5490" t="s">
        <v>123</v>
      </c>
      <c r="O5490" t="s">
        <v>124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73</v>
      </c>
      <c r="E5491">
        <v>1</v>
      </c>
      <c r="F5491" s="9" t="s">
        <v>2547</v>
      </c>
      <c r="G5491" t="str">
        <f>TEXT(pizza_sales[[#This Row],[order_date]],"dddd")</f>
        <v>Tuesday</v>
      </c>
      <c r="H5491" t="str">
        <f>TEXT(pizza_sales[[#This Row],[order_date]],"mmmm")</f>
        <v>February</v>
      </c>
      <c r="I5491" s="10" t="s">
        <v>2567</v>
      </c>
      <c r="J5491">
        <v>20.25</v>
      </c>
      <c r="K5491">
        <v>20.25</v>
      </c>
      <c r="L5491" t="s">
        <v>16948</v>
      </c>
      <c r="M5491" t="s">
        <v>21</v>
      </c>
      <c r="N5491" t="s">
        <v>29</v>
      </c>
      <c r="O5491" t="s">
        <v>30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25</v>
      </c>
      <c r="E5492">
        <v>1</v>
      </c>
      <c r="F5492" s="9" t="s">
        <v>2547</v>
      </c>
      <c r="G5492" t="str">
        <f>TEXT(pizza_sales[[#This Row],[order_date]],"dddd")</f>
        <v>Tuesday</v>
      </c>
      <c r="H5492" t="str">
        <f>TEXT(pizza_sales[[#This Row],[order_date]],"mmmm")</f>
        <v>February</v>
      </c>
      <c r="I5492" s="10" t="s">
        <v>2567</v>
      </c>
      <c r="J5492">
        <v>20.5</v>
      </c>
      <c r="K5492">
        <v>20.5</v>
      </c>
      <c r="L5492" t="s">
        <v>16948</v>
      </c>
      <c r="M5492" t="s">
        <v>13</v>
      </c>
      <c r="N5492" t="s">
        <v>106</v>
      </c>
      <c r="O5492" t="s">
        <v>107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75</v>
      </c>
      <c r="E5493">
        <v>1</v>
      </c>
      <c r="F5493" s="9" t="s">
        <v>2547</v>
      </c>
      <c r="G5493" t="str">
        <f>TEXT(pizza_sales[[#This Row],[order_date]],"dddd")</f>
        <v>Tuesday</v>
      </c>
      <c r="H5493" t="str">
        <f>TEXT(pizza_sales[[#This Row],[order_date]],"mmmm")</f>
        <v>February</v>
      </c>
      <c r="I5493" s="10" t="s">
        <v>2567</v>
      </c>
      <c r="J5493">
        <v>20.75</v>
      </c>
      <c r="K5493">
        <v>20.75</v>
      </c>
      <c r="L5493" t="s">
        <v>16948</v>
      </c>
      <c r="M5493" t="s">
        <v>32</v>
      </c>
      <c r="N5493" t="s">
        <v>76</v>
      </c>
      <c r="O5493" t="s">
        <v>77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83</v>
      </c>
      <c r="E5494">
        <v>1</v>
      </c>
      <c r="F5494" s="9" t="s">
        <v>2547</v>
      </c>
      <c r="G5494" t="str">
        <f>TEXT(pizza_sales[[#This Row],[order_date]],"dddd")</f>
        <v>Tuesday</v>
      </c>
      <c r="H5494" t="str">
        <f>TEXT(pizza_sales[[#This Row],[order_date]],"mmmm")</f>
        <v>February</v>
      </c>
      <c r="I5494" s="10" t="s">
        <v>2568</v>
      </c>
      <c r="J5494">
        <v>16.75</v>
      </c>
      <c r="K5494">
        <v>16.75</v>
      </c>
      <c r="L5494" t="s">
        <v>16947</v>
      </c>
      <c r="M5494" t="s">
        <v>32</v>
      </c>
      <c r="N5494" t="s">
        <v>81</v>
      </c>
      <c r="O5494" t="s">
        <v>82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101</v>
      </c>
      <c r="E5495">
        <v>1</v>
      </c>
      <c r="F5495" s="9" t="s">
        <v>2547</v>
      </c>
      <c r="G5495" t="str">
        <f>TEXT(pizza_sales[[#This Row],[order_date]],"dddd")</f>
        <v>Tuesday</v>
      </c>
      <c r="H5495" t="str">
        <f>TEXT(pizza_sales[[#This Row],[order_date]],"mmmm")</f>
        <v>February</v>
      </c>
      <c r="I5495" s="10" t="s">
        <v>2568</v>
      </c>
      <c r="J5495">
        <v>17.95</v>
      </c>
      <c r="K5495">
        <v>17.95</v>
      </c>
      <c r="L5495" t="s">
        <v>16948</v>
      </c>
      <c r="M5495" t="s">
        <v>21</v>
      </c>
      <c r="N5495" t="s">
        <v>103</v>
      </c>
      <c r="O5495" t="s">
        <v>104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4</v>
      </c>
      <c r="E5496">
        <v>1</v>
      </c>
      <c r="F5496" s="9" t="s">
        <v>2547</v>
      </c>
      <c r="G5496" t="str">
        <f>TEXT(pizza_sales[[#This Row],[order_date]],"dddd")</f>
        <v>Tuesday</v>
      </c>
      <c r="H5496" t="str">
        <f>TEXT(pizza_sales[[#This Row],[order_date]],"mmmm")</f>
        <v>February</v>
      </c>
      <c r="I5496" s="10" t="s">
        <v>2568</v>
      </c>
      <c r="J5496">
        <v>20.75</v>
      </c>
      <c r="K5496">
        <v>20.75</v>
      </c>
      <c r="L5496" t="s">
        <v>16948</v>
      </c>
      <c r="M5496" t="s">
        <v>25</v>
      </c>
      <c r="N5496" t="s">
        <v>26</v>
      </c>
      <c r="O5496" t="s">
        <v>27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225</v>
      </c>
      <c r="E5497">
        <v>1</v>
      </c>
      <c r="F5497" s="9" t="s">
        <v>2547</v>
      </c>
      <c r="G5497" t="str">
        <f>TEXT(pizza_sales[[#This Row],[order_date]],"dddd")</f>
        <v>Tuesday</v>
      </c>
      <c r="H5497" t="str">
        <f>TEXT(pizza_sales[[#This Row],[order_date]],"mmmm")</f>
        <v>February</v>
      </c>
      <c r="I5497" s="10" t="s">
        <v>2568</v>
      </c>
      <c r="J5497">
        <v>21</v>
      </c>
      <c r="K5497">
        <v>21</v>
      </c>
      <c r="L5497" t="s">
        <v>16948</v>
      </c>
      <c r="M5497" t="s">
        <v>21</v>
      </c>
      <c r="N5497" t="s">
        <v>114</v>
      </c>
      <c r="O5497" t="s">
        <v>115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25</v>
      </c>
      <c r="E5498">
        <v>1</v>
      </c>
      <c r="F5498" s="9" t="s">
        <v>2547</v>
      </c>
      <c r="G5498" t="str">
        <f>TEXT(pizza_sales[[#This Row],[order_date]],"dddd")</f>
        <v>Tuesday</v>
      </c>
      <c r="H5498" t="str">
        <f>TEXT(pizza_sales[[#This Row],[order_date]],"mmmm")</f>
        <v>February</v>
      </c>
      <c r="I5498" s="10" t="s">
        <v>2568</v>
      </c>
      <c r="J5498">
        <v>20.5</v>
      </c>
      <c r="K5498">
        <v>20.5</v>
      </c>
      <c r="L5498" t="s">
        <v>16948</v>
      </c>
      <c r="M5498" t="s">
        <v>13</v>
      </c>
      <c r="N5498" t="s">
        <v>106</v>
      </c>
      <c r="O5498" t="s">
        <v>107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41</v>
      </c>
      <c r="E5499">
        <v>1</v>
      </c>
      <c r="F5499" s="9" t="s">
        <v>2547</v>
      </c>
      <c r="G5499" t="str">
        <f>TEXT(pizza_sales[[#This Row],[order_date]],"dddd")</f>
        <v>Tuesday</v>
      </c>
      <c r="H5499" t="str">
        <f>TEXT(pizza_sales[[#This Row],[order_date]],"mmmm")</f>
        <v>February</v>
      </c>
      <c r="I5499" s="10" t="s">
        <v>2568</v>
      </c>
      <c r="J5499">
        <v>16.25</v>
      </c>
      <c r="K5499">
        <v>16.25</v>
      </c>
      <c r="L5499" t="s">
        <v>16947</v>
      </c>
      <c r="M5499" t="s">
        <v>25</v>
      </c>
      <c r="N5499" t="s">
        <v>129</v>
      </c>
      <c r="O5499" t="s">
        <v>130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209</v>
      </c>
      <c r="E5500">
        <v>2</v>
      </c>
      <c r="F5500" s="9" t="s">
        <v>2547</v>
      </c>
      <c r="G5500" t="str">
        <f>TEXT(pizza_sales[[#This Row],[order_date]],"dddd")</f>
        <v>Tuesday</v>
      </c>
      <c r="H5500" t="str">
        <f>TEXT(pizza_sales[[#This Row],[order_date]],"mmmm")</f>
        <v>February</v>
      </c>
      <c r="I5500" s="10" t="s">
        <v>2568</v>
      </c>
      <c r="J5500">
        <v>12.25</v>
      </c>
      <c r="K5500">
        <v>24.5</v>
      </c>
      <c r="L5500" t="s">
        <v>16949</v>
      </c>
      <c r="M5500" t="s">
        <v>25</v>
      </c>
      <c r="N5500" t="s">
        <v>129</v>
      </c>
      <c r="O5500" t="s">
        <v>130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210</v>
      </c>
      <c r="E5501">
        <v>1</v>
      </c>
      <c r="F5501" s="9" t="s">
        <v>2547</v>
      </c>
      <c r="G5501" t="str">
        <f>TEXT(pizza_sales[[#This Row],[order_date]],"dddd")</f>
        <v>Tuesday</v>
      </c>
      <c r="H5501" t="str">
        <f>TEXT(pizza_sales[[#This Row],[order_date]],"mmmm")</f>
        <v>February</v>
      </c>
      <c r="I5501" s="10" t="s">
        <v>2568</v>
      </c>
      <c r="J5501">
        <v>12.5</v>
      </c>
      <c r="K5501">
        <v>12.5</v>
      </c>
      <c r="L5501" t="s">
        <v>16949</v>
      </c>
      <c r="M5501" t="s">
        <v>25</v>
      </c>
      <c r="N5501" t="s">
        <v>65</v>
      </c>
      <c r="O5501" t="s">
        <v>66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9" t="s">
        <v>2547</v>
      </c>
      <c r="G5502" t="str">
        <f>TEXT(pizza_sales[[#This Row],[order_date]],"dddd")</f>
        <v>Tuesday</v>
      </c>
      <c r="H5502" t="str">
        <f>TEXT(pizza_sales[[#This Row],[order_date]],"mmmm")</f>
        <v>February</v>
      </c>
      <c r="I5502" s="10" t="s">
        <v>2569</v>
      </c>
      <c r="J5502">
        <v>18.5</v>
      </c>
      <c r="K5502">
        <v>18.5</v>
      </c>
      <c r="L5502" t="s">
        <v>16948</v>
      </c>
      <c r="M5502" t="s">
        <v>21</v>
      </c>
      <c r="N5502" t="s">
        <v>22</v>
      </c>
      <c r="O5502" t="s">
        <v>23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34</v>
      </c>
      <c r="E5503">
        <v>1</v>
      </c>
      <c r="F5503" s="9" t="s">
        <v>2547</v>
      </c>
      <c r="G5503" t="str">
        <f>TEXT(pizza_sales[[#This Row],[order_date]],"dddd")</f>
        <v>Tuesday</v>
      </c>
      <c r="H5503" t="str">
        <f>TEXT(pizza_sales[[#This Row],[order_date]],"mmmm")</f>
        <v>February</v>
      </c>
      <c r="I5503" s="10" t="s">
        <v>2569</v>
      </c>
      <c r="J5503">
        <v>16</v>
      </c>
      <c r="K5503">
        <v>16</v>
      </c>
      <c r="L5503" t="s">
        <v>16947</v>
      </c>
      <c r="M5503" t="s">
        <v>13</v>
      </c>
      <c r="N5503" t="s">
        <v>60</v>
      </c>
      <c r="O5503" t="s">
        <v>61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209</v>
      </c>
      <c r="E5504">
        <v>1</v>
      </c>
      <c r="F5504" s="9" t="s">
        <v>2547</v>
      </c>
      <c r="G5504" t="str">
        <f>TEXT(pizza_sales[[#This Row],[order_date]],"dddd")</f>
        <v>Tuesday</v>
      </c>
      <c r="H5504" t="str">
        <f>TEXT(pizza_sales[[#This Row],[order_date]],"mmmm")</f>
        <v>February</v>
      </c>
      <c r="I5504" s="10" t="s">
        <v>2569</v>
      </c>
      <c r="J5504">
        <v>12.25</v>
      </c>
      <c r="K5504">
        <v>12.25</v>
      </c>
      <c r="L5504" t="s">
        <v>16949</v>
      </c>
      <c r="M5504" t="s">
        <v>25</v>
      </c>
      <c r="N5504" t="s">
        <v>129</v>
      </c>
      <c r="O5504" t="s">
        <v>130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85</v>
      </c>
      <c r="E5505">
        <v>1</v>
      </c>
      <c r="F5505" s="9" t="s">
        <v>2547</v>
      </c>
      <c r="G5505" t="str">
        <f>TEXT(pizza_sales[[#This Row],[order_date]],"dddd")</f>
        <v>Tuesday</v>
      </c>
      <c r="H5505" t="str">
        <f>TEXT(pizza_sales[[#This Row],[order_date]],"mmmm")</f>
        <v>February</v>
      </c>
      <c r="I5505" s="10" t="s">
        <v>2569</v>
      </c>
      <c r="J5505">
        <v>25.5</v>
      </c>
      <c r="K5505">
        <v>25.5</v>
      </c>
      <c r="L5505" t="s">
        <v>16950</v>
      </c>
      <c r="M5505" t="s">
        <v>13</v>
      </c>
      <c r="N5505" t="s">
        <v>47</v>
      </c>
      <c r="O5505" t="s">
        <v>48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80</v>
      </c>
      <c r="E5506">
        <v>1</v>
      </c>
      <c r="F5506" s="9" t="s">
        <v>2547</v>
      </c>
      <c r="G5506" t="str">
        <f>TEXT(pizza_sales[[#This Row],[order_date]],"dddd")</f>
        <v>Tuesday</v>
      </c>
      <c r="H5506" t="str">
        <f>TEXT(pizza_sales[[#This Row],[order_date]],"mmmm")</f>
        <v>February</v>
      </c>
      <c r="I5506" s="10" t="s">
        <v>2570</v>
      </c>
      <c r="J5506">
        <v>20.75</v>
      </c>
      <c r="K5506">
        <v>20.75</v>
      </c>
      <c r="L5506" t="s">
        <v>16948</v>
      </c>
      <c r="M5506" t="s">
        <v>32</v>
      </c>
      <c r="N5506" t="s">
        <v>81</v>
      </c>
      <c r="O5506" t="s">
        <v>82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225</v>
      </c>
      <c r="E5507">
        <v>1</v>
      </c>
      <c r="F5507" s="9" t="s">
        <v>2547</v>
      </c>
      <c r="G5507" t="str">
        <f>TEXT(pizza_sales[[#This Row],[order_date]],"dddd")</f>
        <v>Tuesday</v>
      </c>
      <c r="H5507" t="str">
        <f>TEXT(pizza_sales[[#This Row],[order_date]],"mmmm")</f>
        <v>February</v>
      </c>
      <c r="I5507" s="10" t="s">
        <v>2570</v>
      </c>
      <c r="J5507">
        <v>21</v>
      </c>
      <c r="K5507">
        <v>21</v>
      </c>
      <c r="L5507" t="s">
        <v>16948</v>
      </c>
      <c r="M5507" t="s">
        <v>21</v>
      </c>
      <c r="N5507" t="s">
        <v>114</v>
      </c>
      <c r="O5507" t="s">
        <v>115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222</v>
      </c>
      <c r="E5508">
        <v>1</v>
      </c>
      <c r="F5508" s="9" t="s">
        <v>2547</v>
      </c>
      <c r="G5508" t="str">
        <f>TEXT(pizza_sales[[#This Row],[order_date]],"dddd")</f>
        <v>Tuesday</v>
      </c>
      <c r="H5508" t="str">
        <f>TEXT(pizza_sales[[#This Row],[order_date]],"mmmm")</f>
        <v>February</v>
      </c>
      <c r="I5508" s="10" t="s">
        <v>2570</v>
      </c>
      <c r="J5508">
        <v>20.75</v>
      </c>
      <c r="K5508">
        <v>20.75</v>
      </c>
      <c r="L5508" t="s">
        <v>16948</v>
      </c>
      <c r="M5508" t="s">
        <v>25</v>
      </c>
      <c r="N5508" t="s">
        <v>51</v>
      </c>
      <c r="O5508" t="s">
        <v>52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t="s">
        <v>140</v>
      </c>
      <c r="E5509">
        <v>1</v>
      </c>
      <c r="F5509" s="9" t="s">
        <v>2547</v>
      </c>
      <c r="G5509" t="str">
        <f>TEXT(pizza_sales[[#This Row],[order_date]],"dddd")</f>
        <v>Tuesday</v>
      </c>
      <c r="H5509" t="str">
        <f>TEXT(pizza_sales[[#This Row],[order_date]],"mmmm")</f>
        <v>February</v>
      </c>
      <c r="I5509" s="10" t="s">
        <v>2571</v>
      </c>
      <c r="J5509">
        <v>12.5</v>
      </c>
      <c r="K5509">
        <v>12.5</v>
      </c>
      <c r="L5509" t="s">
        <v>16949</v>
      </c>
      <c r="M5509" t="s">
        <v>25</v>
      </c>
      <c r="N5509" t="s">
        <v>38</v>
      </c>
      <c r="O5509" t="s">
        <v>39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t="s">
        <v>28</v>
      </c>
      <c r="E5510">
        <v>1</v>
      </c>
      <c r="F5510" s="9" t="s">
        <v>2547</v>
      </c>
      <c r="G5510" t="str">
        <f>TEXT(pizza_sales[[#This Row],[order_date]],"dddd")</f>
        <v>Tuesday</v>
      </c>
      <c r="H5510" t="str">
        <f>TEXT(pizza_sales[[#This Row],[order_date]],"mmmm")</f>
        <v>February</v>
      </c>
      <c r="I5510" s="10" t="s">
        <v>2572</v>
      </c>
      <c r="J5510">
        <v>16</v>
      </c>
      <c r="K5510">
        <v>16</v>
      </c>
      <c r="L5510" t="s">
        <v>16947</v>
      </c>
      <c r="M5510" t="s">
        <v>21</v>
      </c>
      <c r="N5510" t="s">
        <v>29</v>
      </c>
      <c r="O5510" t="s">
        <v>30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74</v>
      </c>
      <c r="E5511">
        <v>1</v>
      </c>
      <c r="F5511" s="9" t="s">
        <v>2547</v>
      </c>
      <c r="G5511" t="str">
        <f>TEXT(pizza_sales[[#This Row],[order_date]],"dddd")</f>
        <v>Tuesday</v>
      </c>
      <c r="H5511" t="str">
        <f>TEXT(pizza_sales[[#This Row],[order_date]],"mmmm")</f>
        <v>February</v>
      </c>
      <c r="I5511" s="10" t="s">
        <v>2573</v>
      </c>
      <c r="J5511">
        <v>20.75</v>
      </c>
      <c r="K5511">
        <v>20.75</v>
      </c>
      <c r="L5511" t="s">
        <v>16948</v>
      </c>
      <c r="M5511" t="s">
        <v>25</v>
      </c>
      <c r="N5511" t="s">
        <v>120</v>
      </c>
      <c r="O5511" t="s">
        <v>121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75</v>
      </c>
      <c r="E5512">
        <v>1</v>
      </c>
      <c r="F5512" s="9" t="s">
        <v>2547</v>
      </c>
      <c r="G5512" t="str">
        <f>TEXT(pizza_sales[[#This Row],[order_date]],"dddd")</f>
        <v>Tuesday</v>
      </c>
      <c r="H5512" t="str">
        <f>TEXT(pizza_sales[[#This Row],[order_date]],"mmmm")</f>
        <v>February</v>
      </c>
      <c r="I5512" s="10" t="s">
        <v>2573</v>
      </c>
      <c r="J5512">
        <v>20.75</v>
      </c>
      <c r="K5512">
        <v>20.75</v>
      </c>
      <c r="L5512" t="s">
        <v>16948</v>
      </c>
      <c r="M5512" t="s">
        <v>32</v>
      </c>
      <c r="N5512" t="s">
        <v>76</v>
      </c>
      <c r="O5512" t="s">
        <v>77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6</v>
      </c>
      <c r="E5513">
        <v>1</v>
      </c>
      <c r="F5513" s="9" t="s">
        <v>2547</v>
      </c>
      <c r="G5513" t="str">
        <f>TEXT(pizza_sales[[#This Row],[order_date]],"dddd")</f>
        <v>Tuesday</v>
      </c>
      <c r="H5513" t="str">
        <f>TEXT(pizza_sales[[#This Row],[order_date]],"mmmm")</f>
        <v>February</v>
      </c>
      <c r="I5513" s="10" t="s">
        <v>2574</v>
      </c>
      <c r="J5513">
        <v>12</v>
      </c>
      <c r="K5513">
        <v>12</v>
      </c>
      <c r="L5513" t="s">
        <v>16949</v>
      </c>
      <c r="M5513" t="s">
        <v>21</v>
      </c>
      <c r="N5513" t="s">
        <v>57</v>
      </c>
      <c r="O5513" t="s">
        <v>58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209</v>
      </c>
      <c r="E5514">
        <v>1</v>
      </c>
      <c r="F5514" s="9" t="s">
        <v>2547</v>
      </c>
      <c r="G5514" t="str">
        <f>TEXT(pizza_sales[[#This Row],[order_date]],"dddd")</f>
        <v>Tuesday</v>
      </c>
      <c r="H5514" t="str">
        <f>TEXT(pizza_sales[[#This Row],[order_date]],"mmmm")</f>
        <v>February</v>
      </c>
      <c r="I5514" s="10" t="s">
        <v>2574</v>
      </c>
      <c r="J5514">
        <v>12.25</v>
      </c>
      <c r="K5514">
        <v>12.25</v>
      </c>
      <c r="L5514" t="s">
        <v>16949</v>
      </c>
      <c r="M5514" t="s">
        <v>25</v>
      </c>
      <c r="N5514" t="s">
        <v>129</v>
      </c>
      <c r="O5514" t="s">
        <v>130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t="s">
        <v>209</v>
      </c>
      <c r="E5515">
        <v>1</v>
      </c>
      <c r="F5515" s="9" t="s">
        <v>2547</v>
      </c>
      <c r="G5515" t="str">
        <f>TEXT(pizza_sales[[#This Row],[order_date]],"dddd")</f>
        <v>Tuesday</v>
      </c>
      <c r="H5515" t="str">
        <f>TEXT(pizza_sales[[#This Row],[order_date]],"mmmm")</f>
        <v>February</v>
      </c>
      <c r="I5515" s="10" t="s">
        <v>2575</v>
      </c>
      <c r="J5515">
        <v>12.25</v>
      </c>
      <c r="K5515">
        <v>12.25</v>
      </c>
      <c r="L5515" t="s">
        <v>16949</v>
      </c>
      <c r="M5515" t="s">
        <v>25</v>
      </c>
      <c r="N5515" t="s">
        <v>129</v>
      </c>
      <c r="O5515" t="s">
        <v>130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25</v>
      </c>
      <c r="E5516">
        <v>1</v>
      </c>
      <c r="F5516" s="9" t="s">
        <v>2547</v>
      </c>
      <c r="G5516" t="str">
        <f>TEXT(pizza_sales[[#This Row],[order_date]],"dddd")</f>
        <v>Tuesday</v>
      </c>
      <c r="H5516" t="str">
        <f>TEXT(pizza_sales[[#This Row],[order_date]],"mmmm")</f>
        <v>February</v>
      </c>
      <c r="I5516" s="10" t="s">
        <v>2576</v>
      </c>
      <c r="J5516">
        <v>20.5</v>
      </c>
      <c r="K5516">
        <v>20.5</v>
      </c>
      <c r="L5516" t="s">
        <v>16948</v>
      </c>
      <c r="M5516" t="s">
        <v>13</v>
      </c>
      <c r="N5516" t="s">
        <v>106</v>
      </c>
      <c r="O5516" t="s">
        <v>107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98</v>
      </c>
      <c r="E5517">
        <v>1</v>
      </c>
      <c r="F5517" s="9" t="s">
        <v>2547</v>
      </c>
      <c r="G5517" t="str">
        <f>TEXT(pizza_sales[[#This Row],[order_date]],"dddd")</f>
        <v>Tuesday</v>
      </c>
      <c r="H5517" t="str">
        <f>TEXT(pizza_sales[[#This Row],[order_date]],"mmmm")</f>
        <v>February</v>
      </c>
      <c r="I5517" s="10" t="s">
        <v>2576</v>
      </c>
      <c r="J5517">
        <v>20.75</v>
      </c>
      <c r="K5517">
        <v>20.75</v>
      </c>
      <c r="L5517" t="s">
        <v>16948</v>
      </c>
      <c r="M5517" t="s">
        <v>25</v>
      </c>
      <c r="N5517" t="s">
        <v>99</v>
      </c>
      <c r="O5517" t="s">
        <v>100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4</v>
      </c>
      <c r="E5518">
        <v>1</v>
      </c>
      <c r="F5518" s="9" t="s">
        <v>2547</v>
      </c>
      <c r="G5518" t="str">
        <f>TEXT(pizza_sales[[#This Row],[order_date]],"dddd")</f>
        <v>Tuesday</v>
      </c>
      <c r="H5518" t="str">
        <f>TEXT(pizza_sales[[#This Row],[order_date]],"mmmm")</f>
        <v>February</v>
      </c>
      <c r="I5518" s="10" t="s">
        <v>2577</v>
      </c>
      <c r="J5518">
        <v>12</v>
      </c>
      <c r="K5518">
        <v>12</v>
      </c>
      <c r="L5518" t="s">
        <v>16949</v>
      </c>
      <c r="M5518" t="s">
        <v>13</v>
      </c>
      <c r="N5518" t="s">
        <v>18</v>
      </c>
      <c r="O5518" t="s">
        <v>19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13</v>
      </c>
      <c r="E5519">
        <v>1</v>
      </c>
      <c r="F5519" s="9" t="s">
        <v>2547</v>
      </c>
      <c r="G5519" t="str">
        <f>TEXT(pizza_sales[[#This Row],[order_date]],"dddd")</f>
        <v>Tuesday</v>
      </c>
      <c r="H5519" t="str">
        <f>TEXT(pizza_sales[[#This Row],[order_date]],"mmmm")</f>
        <v>February</v>
      </c>
      <c r="I5519" s="10" t="s">
        <v>2577</v>
      </c>
      <c r="J5519">
        <v>12.75</v>
      </c>
      <c r="K5519">
        <v>12.75</v>
      </c>
      <c r="L5519" t="s">
        <v>16949</v>
      </c>
      <c r="M5519" t="s">
        <v>21</v>
      </c>
      <c r="N5519" t="s">
        <v>114</v>
      </c>
      <c r="O5519" t="s">
        <v>115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53</v>
      </c>
      <c r="E5520">
        <v>1</v>
      </c>
      <c r="F5520" s="9" t="s">
        <v>2547</v>
      </c>
      <c r="G5520" t="str">
        <f>TEXT(pizza_sales[[#This Row],[order_date]],"dddd")</f>
        <v>Tuesday</v>
      </c>
      <c r="H5520" t="str">
        <f>TEXT(pizza_sales[[#This Row],[order_date]],"mmmm")</f>
        <v>February</v>
      </c>
      <c r="I5520" s="10" t="s">
        <v>2577</v>
      </c>
      <c r="J5520">
        <v>9.75</v>
      </c>
      <c r="K5520">
        <v>9.75</v>
      </c>
      <c r="L5520" t="s">
        <v>16949</v>
      </c>
      <c r="M5520" t="s">
        <v>13</v>
      </c>
      <c r="N5520" t="s">
        <v>85</v>
      </c>
      <c r="O5520" t="s">
        <v>86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t="s">
        <v>64</v>
      </c>
      <c r="E5521">
        <v>1</v>
      </c>
      <c r="F5521" s="9" t="s">
        <v>2547</v>
      </c>
      <c r="G5521" t="str">
        <f>TEXT(pizza_sales[[#This Row],[order_date]],"dddd")</f>
        <v>Tuesday</v>
      </c>
      <c r="H5521" t="str">
        <f>TEXT(pizza_sales[[#This Row],[order_date]],"mmmm")</f>
        <v>February</v>
      </c>
      <c r="I5521" s="10" t="s">
        <v>2578</v>
      </c>
      <c r="J5521">
        <v>20.75</v>
      </c>
      <c r="K5521">
        <v>20.75</v>
      </c>
      <c r="L5521" t="s">
        <v>16948</v>
      </c>
      <c r="M5521" t="s">
        <v>25</v>
      </c>
      <c r="N5521" t="s">
        <v>65</v>
      </c>
      <c r="O5521" t="s">
        <v>66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8</v>
      </c>
      <c r="E5522">
        <v>2</v>
      </c>
      <c r="F5522" s="9" t="s">
        <v>2547</v>
      </c>
      <c r="G5522" t="str">
        <f>TEXT(pizza_sales[[#This Row],[order_date]],"dddd")</f>
        <v>Tuesday</v>
      </c>
      <c r="H5522" t="str">
        <f>TEXT(pizza_sales[[#This Row],[order_date]],"mmmm")</f>
        <v>February</v>
      </c>
      <c r="I5522" s="10" t="s">
        <v>453</v>
      </c>
      <c r="J5522">
        <v>20.75</v>
      </c>
      <c r="K5522">
        <v>41.5</v>
      </c>
      <c r="L5522" t="s">
        <v>16948</v>
      </c>
      <c r="M5522" t="s">
        <v>32</v>
      </c>
      <c r="N5522" t="s">
        <v>44</v>
      </c>
      <c r="O5522" t="s">
        <v>45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343</v>
      </c>
      <c r="E5523">
        <v>1</v>
      </c>
      <c r="F5523" s="9" t="s">
        <v>2547</v>
      </c>
      <c r="G5523" t="str">
        <f>TEXT(pizza_sales[[#This Row],[order_date]],"dddd")</f>
        <v>Tuesday</v>
      </c>
      <c r="H5523" t="str">
        <f>TEXT(pizza_sales[[#This Row],[order_date]],"mmmm")</f>
        <v>February</v>
      </c>
      <c r="I5523" s="10" t="s">
        <v>453</v>
      </c>
      <c r="J5523">
        <v>23.65</v>
      </c>
      <c r="K5523">
        <v>23.65</v>
      </c>
      <c r="L5523" t="s">
        <v>16949</v>
      </c>
      <c r="M5523" t="s">
        <v>25</v>
      </c>
      <c r="N5523" t="s">
        <v>345</v>
      </c>
      <c r="O5523" t="s">
        <v>346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90</v>
      </c>
      <c r="E5524">
        <v>1</v>
      </c>
      <c r="F5524" s="9" t="s">
        <v>2547</v>
      </c>
      <c r="G5524" t="str">
        <f>TEXT(pizza_sales[[#This Row],[order_date]],"dddd")</f>
        <v>Tuesday</v>
      </c>
      <c r="H5524" t="str">
        <f>TEXT(pizza_sales[[#This Row],[order_date]],"mmmm")</f>
        <v>February</v>
      </c>
      <c r="I5524" s="10" t="s">
        <v>453</v>
      </c>
      <c r="J5524">
        <v>11</v>
      </c>
      <c r="K5524">
        <v>11</v>
      </c>
      <c r="L5524" t="s">
        <v>16949</v>
      </c>
      <c r="M5524" t="s">
        <v>13</v>
      </c>
      <c r="N5524" t="s">
        <v>161</v>
      </c>
      <c r="O5524" t="s">
        <v>162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t="s">
        <v>88</v>
      </c>
      <c r="E5525">
        <v>1</v>
      </c>
      <c r="F5525" s="9" t="s">
        <v>2547</v>
      </c>
      <c r="G5525" t="str">
        <f>TEXT(pizza_sales[[#This Row],[order_date]],"dddd")</f>
        <v>Tuesday</v>
      </c>
      <c r="H5525" t="str">
        <f>TEXT(pizza_sales[[#This Row],[order_date]],"mmmm")</f>
        <v>February</v>
      </c>
      <c r="I5525" s="10" t="s">
        <v>2579</v>
      </c>
      <c r="J5525">
        <v>12.75</v>
      </c>
      <c r="K5525">
        <v>12.75</v>
      </c>
      <c r="L5525" t="s">
        <v>16949</v>
      </c>
      <c r="M5525" t="s">
        <v>32</v>
      </c>
      <c r="N5525" t="s">
        <v>81</v>
      </c>
      <c r="O5525" t="s">
        <v>82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112</v>
      </c>
      <c r="E5526">
        <v>1</v>
      </c>
      <c r="F5526" s="9" t="s">
        <v>2547</v>
      </c>
      <c r="G5526" t="str">
        <f>TEXT(pizza_sales[[#This Row],[order_date]],"dddd")</f>
        <v>Tuesday</v>
      </c>
      <c r="H5526" t="str">
        <f>TEXT(pizza_sales[[#This Row],[order_date]],"mmmm")</f>
        <v>February</v>
      </c>
      <c r="I5526" s="10" t="s">
        <v>2580</v>
      </c>
      <c r="J5526">
        <v>14.75</v>
      </c>
      <c r="K5526">
        <v>14.75</v>
      </c>
      <c r="L5526" t="s">
        <v>16947</v>
      </c>
      <c r="M5526" t="s">
        <v>21</v>
      </c>
      <c r="N5526" t="s">
        <v>103</v>
      </c>
      <c r="O5526" t="s">
        <v>104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53</v>
      </c>
      <c r="E5527">
        <v>1</v>
      </c>
      <c r="F5527" s="9" t="s">
        <v>2547</v>
      </c>
      <c r="G5527" t="str">
        <f>TEXT(pizza_sales[[#This Row],[order_date]],"dddd")</f>
        <v>Tuesday</v>
      </c>
      <c r="H5527" t="str">
        <f>TEXT(pizza_sales[[#This Row],[order_date]],"mmmm")</f>
        <v>February</v>
      </c>
      <c r="I5527" s="10" t="s">
        <v>2580</v>
      </c>
      <c r="J5527">
        <v>9.75</v>
      </c>
      <c r="K5527">
        <v>9.75</v>
      </c>
      <c r="L5527" t="s">
        <v>16949</v>
      </c>
      <c r="M5527" t="s">
        <v>13</v>
      </c>
      <c r="N5527" t="s">
        <v>85</v>
      </c>
      <c r="O5527" t="s">
        <v>86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94</v>
      </c>
      <c r="E5528">
        <v>1</v>
      </c>
      <c r="F5528" s="9" t="s">
        <v>2547</v>
      </c>
      <c r="G5528" t="str">
        <f>TEXT(pizza_sales[[#This Row],[order_date]],"dddd")</f>
        <v>Tuesday</v>
      </c>
      <c r="H5528" t="str">
        <f>TEXT(pizza_sales[[#This Row],[order_date]],"mmmm")</f>
        <v>February</v>
      </c>
      <c r="I5528" s="10" t="s">
        <v>2581</v>
      </c>
      <c r="J5528">
        <v>12</v>
      </c>
      <c r="K5528">
        <v>12</v>
      </c>
      <c r="L5528" t="s">
        <v>16949</v>
      </c>
      <c r="M5528" t="s">
        <v>13</v>
      </c>
      <c r="N5528" t="s">
        <v>96</v>
      </c>
      <c r="O5528" t="s">
        <v>97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9" t="s">
        <v>2547</v>
      </c>
      <c r="G5529" t="str">
        <f>TEXT(pizza_sales[[#This Row],[order_date]],"dddd")</f>
        <v>Tuesday</v>
      </c>
      <c r="H5529" t="str">
        <f>TEXT(pizza_sales[[#This Row],[order_date]],"mmmm")</f>
        <v>February</v>
      </c>
      <c r="I5529" s="10" t="s">
        <v>2581</v>
      </c>
      <c r="J5529">
        <v>18.5</v>
      </c>
      <c r="K5529">
        <v>18.5</v>
      </c>
      <c r="L5529" t="s">
        <v>16948</v>
      </c>
      <c r="M5529" t="s">
        <v>21</v>
      </c>
      <c r="N5529" t="s">
        <v>22</v>
      </c>
      <c r="O5529" t="s">
        <v>23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73</v>
      </c>
      <c r="E5530">
        <v>1</v>
      </c>
      <c r="F5530" s="9" t="s">
        <v>2547</v>
      </c>
      <c r="G5530" t="str">
        <f>TEXT(pizza_sales[[#This Row],[order_date]],"dddd")</f>
        <v>Tuesday</v>
      </c>
      <c r="H5530" t="str">
        <f>TEXT(pizza_sales[[#This Row],[order_date]],"mmmm")</f>
        <v>February</v>
      </c>
      <c r="I5530" s="10" t="s">
        <v>2581</v>
      </c>
      <c r="J5530">
        <v>20.25</v>
      </c>
      <c r="K5530">
        <v>20.25</v>
      </c>
      <c r="L5530" t="s">
        <v>16948</v>
      </c>
      <c r="M5530" t="s">
        <v>21</v>
      </c>
      <c r="N5530" t="s">
        <v>29</v>
      </c>
      <c r="O5530" t="s">
        <v>30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t="s">
        <v>89</v>
      </c>
      <c r="E5531">
        <v>1</v>
      </c>
      <c r="F5531" s="9" t="s">
        <v>2547</v>
      </c>
      <c r="G5531" t="str">
        <f>TEXT(pizza_sales[[#This Row],[order_date]],"dddd")</f>
        <v>Tuesday</v>
      </c>
      <c r="H5531" t="str">
        <f>TEXT(pizza_sales[[#This Row],[order_date]],"mmmm")</f>
        <v>February</v>
      </c>
      <c r="I5531" s="10" t="s">
        <v>2582</v>
      </c>
      <c r="J5531">
        <v>20.75</v>
      </c>
      <c r="K5531">
        <v>20.75</v>
      </c>
      <c r="L5531" t="s">
        <v>16948</v>
      </c>
      <c r="M5531" t="s">
        <v>32</v>
      </c>
      <c r="N5531" t="s">
        <v>90</v>
      </c>
      <c r="O5531" t="s">
        <v>91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101</v>
      </c>
      <c r="E5532">
        <v>1</v>
      </c>
      <c r="F5532" s="9" t="s">
        <v>2547</v>
      </c>
      <c r="G5532" t="str">
        <f>TEXT(pizza_sales[[#This Row],[order_date]],"dddd")</f>
        <v>Tuesday</v>
      </c>
      <c r="H5532" t="str">
        <f>TEXT(pizza_sales[[#This Row],[order_date]],"mmmm")</f>
        <v>February</v>
      </c>
      <c r="I5532" s="10" t="s">
        <v>2583</v>
      </c>
      <c r="J5532">
        <v>17.95</v>
      </c>
      <c r="K5532">
        <v>17.95</v>
      </c>
      <c r="L5532" t="s">
        <v>16948</v>
      </c>
      <c r="M5532" t="s">
        <v>21</v>
      </c>
      <c r="N5532" t="s">
        <v>103</v>
      </c>
      <c r="O5532" t="s">
        <v>104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7</v>
      </c>
      <c r="E5533">
        <v>1</v>
      </c>
      <c r="F5533" s="9" t="s">
        <v>2547</v>
      </c>
      <c r="G5533" t="str">
        <f>TEXT(pizza_sales[[#This Row],[order_date]],"dddd")</f>
        <v>Tuesday</v>
      </c>
      <c r="H5533" t="str">
        <f>TEXT(pizza_sales[[#This Row],[order_date]],"mmmm")</f>
        <v>February</v>
      </c>
      <c r="I5533" s="10" t="s">
        <v>2583</v>
      </c>
      <c r="J5533">
        <v>20.75</v>
      </c>
      <c r="K5533">
        <v>20.75</v>
      </c>
      <c r="L5533" t="s">
        <v>16948</v>
      </c>
      <c r="M5533" t="s">
        <v>21</v>
      </c>
      <c r="N5533" t="s">
        <v>68</v>
      </c>
      <c r="O5533" t="s">
        <v>69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9</v>
      </c>
      <c r="E5534">
        <v>1</v>
      </c>
      <c r="F5534" s="9" t="s">
        <v>2547</v>
      </c>
      <c r="G5534" t="str">
        <f>TEXT(pizza_sales[[#This Row],[order_date]],"dddd")</f>
        <v>Tuesday</v>
      </c>
      <c r="H5534" t="str">
        <f>TEXT(pizza_sales[[#This Row],[order_date]],"mmmm")</f>
        <v>February</v>
      </c>
      <c r="I5534" s="10" t="s">
        <v>2583</v>
      </c>
      <c r="J5534">
        <v>12.5</v>
      </c>
      <c r="K5534">
        <v>12.5</v>
      </c>
      <c r="L5534" t="s">
        <v>16949</v>
      </c>
      <c r="M5534" t="s">
        <v>25</v>
      </c>
      <c r="N5534" t="s">
        <v>51</v>
      </c>
      <c r="O5534" t="s">
        <v>52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219</v>
      </c>
      <c r="E5535">
        <v>1</v>
      </c>
      <c r="F5535" s="9" t="s">
        <v>2547</v>
      </c>
      <c r="G5535" t="str">
        <f>TEXT(pizza_sales[[#This Row],[order_date]],"dddd")</f>
        <v>Tuesday</v>
      </c>
      <c r="H5535" t="str">
        <f>TEXT(pizza_sales[[#This Row],[order_date]],"mmmm")</f>
        <v>February</v>
      </c>
      <c r="I5535" s="10" t="s">
        <v>2583</v>
      </c>
      <c r="J5535">
        <v>12.75</v>
      </c>
      <c r="K5535">
        <v>12.75</v>
      </c>
      <c r="L5535" t="s">
        <v>16949</v>
      </c>
      <c r="M5535" t="s">
        <v>32</v>
      </c>
      <c r="N5535" t="s">
        <v>33</v>
      </c>
      <c r="O5535" t="s">
        <v>34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t="s">
        <v>205</v>
      </c>
      <c r="E5536">
        <v>1</v>
      </c>
      <c r="F5536" s="9" t="s">
        <v>2547</v>
      </c>
      <c r="G5536" t="str">
        <f>TEXT(pizza_sales[[#This Row],[order_date]],"dddd")</f>
        <v>Tuesday</v>
      </c>
      <c r="H5536" t="str">
        <f>TEXT(pizza_sales[[#This Row],[order_date]],"mmmm")</f>
        <v>February</v>
      </c>
      <c r="I5536" s="10" t="s">
        <v>2584</v>
      </c>
      <c r="J5536">
        <v>14.5</v>
      </c>
      <c r="K5536">
        <v>14.5</v>
      </c>
      <c r="L5536" t="s">
        <v>16947</v>
      </c>
      <c r="M5536" t="s">
        <v>13</v>
      </c>
      <c r="N5536" t="s">
        <v>161</v>
      </c>
      <c r="O5536" t="s">
        <v>162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t="s">
        <v>70</v>
      </c>
      <c r="E5537">
        <v>1</v>
      </c>
      <c r="F5537" s="9" t="s">
        <v>2547</v>
      </c>
      <c r="G5537" t="str">
        <f>TEXT(pizza_sales[[#This Row],[order_date]],"dddd")</f>
        <v>Tuesday</v>
      </c>
      <c r="H5537" t="str">
        <f>TEXT(pizza_sales[[#This Row],[order_date]],"mmmm")</f>
        <v>February</v>
      </c>
      <c r="I5537" s="10" t="s">
        <v>2585</v>
      </c>
      <c r="J5537">
        <v>12</v>
      </c>
      <c r="K5537">
        <v>12</v>
      </c>
      <c r="L5537" t="s">
        <v>16949</v>
      </c>
      <c r="M5537" t="s">
        <v>21</v>
      </c>
      <c r="N5537" t="s">
        <v>71</v>
      </c>
      <c r="O5537" t="s">
        <v>72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34</v>
      </c>
      <c r="E5538">
        <v>1</v>
      </c>
      <c r="F5538" s="9" t="s">
        <v>2547</v>
      </c>
      <c r="G5538" t="str">
        <f>TEXT(pizza_sales[[#This Row],[order_date]],"dddd")</f>
        <v>Tuesday</v>
      </c>
      <c r="H5538" t="str">
        <f>TEXT(pizza_sales[[#This Row],[order_date]],"mmmm")</f>
        <v>February</v>
      </c>
      <c r="I5538" s="10" t="s">
        <v>2586</v>
      </c>
      <c r="J5538">
        <v>16</v>
      </c>
      <c r="K5538">
        <v>16</v>
      </c>
      <c r="L5538" t="s">
        <v>16947</v>
      </c>
      <c r="M5538" t="s">
        <v>13</v>
      </c>
      <c r="N5538" t="s">
        <v>60</v>
      </c>
      <c r="O5538" t="s">
        <v>61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210</v>
      </c>
      <c r="E5539">
        <v>1</v>
      </c>
      <c r="F5539" s="9" t="s">
        <v>2547</v>
      </c>
      <c r="G5539" t="str">
        <f>TEXT(pizza_sales[[#This Row],[order_date]],"dddd")</f>
        <v>Tuesday</v>
      </c>
      <c r="H5539" t="str">
        <f>TEXT(pizza_sales[[#This Row],[order_date]],"mmmm")</f>
        <v>February</v>
      </c>
      <c r="I5539" s="10" t="s">
        <v>2586</v>
      </c>
      <c r="J5539">
        <v>12.5</v>
      </c>
      <c r="K5539">
        <v>12.5</v>
      </c>
      <c r="L5539" t="s">
        <v>16949</v>
      </c>
      <c r="M5539" t="s">
        <v>25</v>
      </c>
      <c r="N5539" t="s">
        <v>65</v>
      </c>
      <c r="O5539" t="s">
        <v>66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39</v>
      </c>
      <c r="E5540">
        <v>1</v>
      </c>
      <c r="F5540" s="9" t="s">
        <v>2547</v>
      </c>
      <c r="G5540" t="str">
        <f>TEXT(pizza_sales[[#This Row],[order_date]],"dddd")</f>
        <v>Tuesday</v>
      </c>
      <c r="H5540" t="str">
        <f>TEXT(pizza_sales[[#This Row],[order_date]],"mmmm")</f>
        <v>February</v>
      </c>
      <c r="I5540" s="10" t="s">
        <v>2587</v>
      </c>
      <c r="J5540">
        <v>12.5</v>
      </c>
      <c r="K5540">
        <v>12.5</v>
      </c>
      <c r="L5540" t="s">
        <v>16947</v>
      </c>
      <c r="M5540" t="s">
        <v>13</v>
      </c>
      <c r="N5540" t="s">
        <v>85</v>
      </c>
      <c r="O5540" t="s">
        <v>86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75</v>
      </c>
      <c r="E5541">
        <v>1</v>
      </c>
      <c r="F5541" s="9" t="s">
        <v>2547</v>
      </c>
      <c r="G5541" t="str">
        <f>TEXT(pizza_sales[[#This Row],[order_date]],"dddd")</f>
        <v>Tuesday</v>
      </c>
      <c r="H5541" t="str">
        <f>TEXT(pizza_sales[[#This Row],[order_date]],"mmmm")</f>
        <v>February</v>
      </c>
      <c r="I5541" s="10" t="s">
        <v>2587</v>
      </c>
      <c r="J5541">
        <v>20.75</v>
      </c>
      <c r="K5541">
        <v>20.75</v>
      </c>
      <c r="L5541" t="s">
        <v>16948</v>
      </c>
      <c r="M5541" t="s">
        <v>32</v>
      </c>
      <c r="N5541" t="s">
        <v>76</v>
      </c>
      <c r="O5541" t="s">
        <v>77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4</v>
      </c>
      <c r="E5542">
        <v>1</v>
      </c>
      <c r="F5542" s="9" t="s">
        <v>2547</v>
      </c>
      <c r="G5542" t="str">
        <f>TEXT(pizza_sales[[#This Row],[order_date]],"dddd")</f>
        <v>Tuesday</v>
      </c>
      <c r="H5542" t="str">
        <f>TEXT(pizza_sales[[#This Row],[order_date]],"mmmm")</f>
        <v>February</v>
      </c>
      <c r="I5542" s="10" t="s">
        <v>2588</v>
      </c>
      <c r="J5542">
        <v>12</v>
      </c>
      <c r="K5542">
        <v>12</v>
      </c>
      <c r="L5542" t="s">
        <v>16949</v>
      </c>
      <c r="M5542" t="s">
        <v>13</v>
      </c>
      <c r="N5542" t="s">
        <v>18</v>
      </c>
      <c r="O5542" t="s">
        <v>19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305</v>
      </c>
      <c r="E5543">
        <v>1</v>
      </c>
      <c r="F5543" s="9" t="s">
        <v>2547</v>
      </c>
      <c r="G5543" t="str">
        <f>TEXT(pizza_sales[[#This Row],[order_date]],"dddd")</f>
        <v>Tuesday</v>
      </c>
      <c r="H5543" t="str">
        <f>TEXT(pizza_sales[[#This Row],[order_date]],"mmmm")</f>
        <v>February</v>
      </c>
      <c r="I5543" s="10" t="s">
        <v>2588</v>
      </c>
      <c r="J5543">
        <v>12</v>
      </c>
      <c r="K5543">
        <v>12</v>
      </c>
      <c r="L5543" t="s">
        <v>16949</v>
      </c>
      <c r="M5543" t="s">
        <v>21</v>
      </c>
      <c r="N5543" t="s">
        <v>117</v>
      </c>
      <c r="O5543" t="s">
        <v>118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44</v>
      </c>
      <c r="E5544">
        <v>1</v>
      </c>
      <c r="F5544" s="9" t="s">
        <v>2547</v>
      </c>
      <c r="G5544" t="str">
        <f>TEXT(pizza_sales[[#This Row],[order_date]],"dddd")</f>
        <v>Tuesday</v>
      </c>
      <c r="H5544" t="str">
        <f>TEXT(pizza_sales[[#This Row],[order_date]],"mmmm")</f>
        <v>February</v>
      </c>
      <c r="I5544" s="10" t="s">
        <v>2588</v>
      </c>
      <c r="J5544">
        <v>20.25</v>
      </c>
      <c r="K5544">
        <v>20.25</v>
      </c>
      <c r="L5544" t="s">
        <v>16948</v>
      </c>
      <c r="M5544" t="s">
        <v>21</v>
      </c>
      <c r="N5544" t="s">
        <v>71</v>
      </c>
      <c r="O5544" t="s">
        <v>72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t="s">
        <v>158</v>
      </c>
      <c r="E5545">
        <v>1</v>
      </c>
      <c r="F5545" s="9" t="s">
        <v>2547</v>
      </c>
      <c r="G5545" t="str">
        <f>TEXT(pizza_sales[[#This Row],[order_date]],"dddd")</f>
        <v>Tuesday</v>
      </c>
      <c r="H5545" t="str">
        <f>TEXT(pizza_sales[[#This Row],[order_date]],"mmmm")</f>
        <v>February</v>
      </c>
      <c r="I5545" s="10" t="s">
        <v>2589</v>
      </c>
      <c r="J5545">
        <v>16</v>
      </c>
      <c r="K5545">
        <v>16</v>
      </c>
      <c r="L5545" t="s">
        <v>16947</v>
      </c>
      <c r="M5545" t="s">
        <v>21</v>
      </c>
      <c r="N5545" t="s">
        <v>57</v>
      </c>
      <c r="O5545" t="s">
        <v>58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4</v>
      </c>
      <c r="E5546">
        <v>1</v>
      </c>
      <c r="F5546" s="9" t="s">
        <v>2547</v>
      </c>
      <c r="G5546" t="str">
        <f>TEXT(pizza_sales[[#This Row],[order_date]],"dddd")</f>
        <v>Tuesday</v>
      </c>
      <c r="H5546" t="str">
        <f>TEXT(pizza_sales[[#This Row],[order_date]],"mmmm")</f>
        <v>February</v>
      </c>
      <c r="I5546" s="10" t="s">
        <v>2590</v>
      </c>
      <c r="J5546">
        <v>20.75</v>
      </c>
      <c r="K5546">
        <v>20.75</v>
      </c>
      <c r="L5546" t="s">
        <v>16948</v>
      </c>
      <c r="M5546" t="s">
        <v>25</v>
      </c>
      <c r="N5546" t="s">
        <v>26</v>
      </c>
      <c r="O5546" t="s">
        <v>27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219</v>
      </c>
      <c r="E5547">
        <v>1</v>
      </c>
      <c r="F5547" s="9" t="s">
        <v>2547</v>
      </c>
      <c r="G5547" t="str">
        <f>TEXT(pizza_sales[[#This Row],[order_date]],"dddd")</f>
        <v>Tuesday</v>
      </c>
      <c r="H5547" t="str">
        <f>TEXT(pizza_sales[[#This Row],[order_date]],"mmmm")</f>
        <v>February</v>
      </c>
      <c r="I5547" s="10" t="s">
        <v>2590</v>
      </c>
      <c r="J5547">
        <v>12.75</v>
      </c>
      <c r="K5547">
        <v>12.75</v>
      </c>
      <c r="L5547" t="s">
        <v>16949</v>
      </c>
      <c r="M5547" t="s">
        <v>32</v>
      </c>
      <c r="N5547" t="s">
        <v>33</v>
      </c>
      <c r="O5547" t="s">
        <v>34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73</v>
      </c>
      <c r="E5548">
        <v>1</v>
      </c>
      <c r="F5548" s="9" t="s">
        <v>2547</v>
      </c>
      <c r="G5548" t="str">
        <f>TEXT(pizza_sales[[#This Row],[order_date]],"dddd")</f>
        <v>Tuesday</v>
      </c>
      <c r="H5548" t="str">
        <f>TEXT(pizza_sales[[#This Row],[order_date]],"mmmm")</f>
        <v>February</v>
      </c>
      <c r="I5548" s="10" t="s">
        <v>2591</v>
      </c>
      <c r="J5548">
        <v>20.25</v>
      </c>
      <c r="K5548">
        <v>20.25</v>
      </c>
      <c r="L5548" t="s">
        <v>16948</v>
      </c>
      <c r="M5548" t="s">
        <v>21</v>
      </c>
      <c r="N5548" t="s">
        <v>29</v>
      </c>
      <c r="O5548" t="s">
        <v>30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71</v>
      </c>
      <c r="E5549">
        <v>1</v>
      </c>
      <c r="F5549" s="9" t="s">
        <v>2547</v>
      </c>
      <c r="G5549" t="str">
        <f>TEXT(pizza_sales[[#This Row],[order_date]],"dddd")</f>
        <v>Tuesday</v>
      </c>
      <c r="H5549" t="str">
        <f>TEXT(pizza_sales[[#This Row],[order_date]],"mmmm")</f>
        <v>February</v>
      </c>
      <c r="I5549" s="10" t="s">
        <v>2591</v>
      </c>
      <c r="J5549">
        <v>16.5</v>
      </c>
      <c r="K5549">
        <v>16.5</v>
      </c>
      <c r="L5549" t="s">
        <v>16947</v>
      </c>
      <c r="M5549" t="s">
        <v>25</v>
      </c>
      <c r="N5549" t="s">
        <v>120</v>
      </c>
      <c r="O5549" t="s">
        <v>121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307</v>
      </c>
      <c r="E5550">
        <v>1</v>
      </c>
      <c r="F5550" s="9" t="s">
        <v>2547</v>
      </c>
      <c r="G5550" t="str">
        <f>TEXT(pizza_sales[[#This Row],[order_date]],"dddd")</f>
        <v>Tuesday</v>
      </c>
      <c r="H5550" t="str">
        <f>TEXT(pizza_sales[[#This Row],[order_date]],"mmmm")</f>
        <v>February</v>
      </c>
      <c r="I5550" s="10" t="s">
        <v>2591</v>
      </c>
      <c r="J5550">
        <v>16</v>
      </c>
      <c r="K5550">
        <v>16</v>
      </c>
      <c r="L5550" t="s">
        <v>16947</v>
      </c>
      <c r="M5550" t="s">
        <v>21</v>
      </c>
      <c r="N5550" t="s">
        <v>123</v>
      </c>
      <c r="O5550" t="s">
        <v>124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6</v>
      </c>
      <c r="E5551">
        <v>1</v>
      </c>
      <c r="F5551" s="9" t="s">
        <v>2547</v>
      </c>
      <c r="G5551" t="str">
        <f>TEXT(pizza_sales[[#This Row],[order_date]],"dddd")</f>
        <v>Tuesday</v>
      </c>
      <c r="H5551" t="str">
        <f>TEXT(pizza_sales[[#This Row],[order_date]],"mmmm")</f>
        <v>February</v>
      </c>
      <c r="I5551" s="10" t="s">
        <v>2591</v>
      </c>
      <c r="J5551">
        <v>12</v>
      </c>
      <c r="K5551">
        <v>12</v>
      </c>
      <c r="L5551" t="s">
        <v>16949</v>
      </c>
      <c r="M5551" t="s">
        <v>13</v>
      </c>
      <c r="N5551" t="s">
        <v>47</v>
      </c>
      <c r="O5551" t="s">
        <v>48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6</v>
      </c>
      <c r="E5552">
        <v>1</v>
      </c>
      <c r="F5552" s="9" t="s">
        <v>2547</v>
      </c>
      <c r="G5552" t="str">
        <f>TEXT(pizza_sales[[#This Row],[order_date]],"dddd")</f>
        <v>Tuesday</v>
      </c>
      <c r="H5552" t="str">
        <f>TEXT(pizza_sales[[#This Row],[order_date]],"mmmm")</f>
        <v>February</v>
      </c>
      <c r="I5552" s="10" t="s">
        <v>2592</v>
      </c>
      <c r="J5552">
        <v>12</v>
      </c>
      <c r="K5552">
        <v>12</v>
      </c>
      <c r="L5552" t="s">
        <v>16949</v>
      </c>
      <c r="M5552" t="s">
        <v>21</v>
      </c>
      <c r="N5552" t="s">
        <v>57</v>
      </c>
      <c r="O5552" t="s">
        <v>58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9</v>
      </c>
      <c r="E5553">
        <v>1</v>
      </c>
      <c r="F5553" s="9" t="s">
        <v>2547</v>
      </c>
      <c r="G5553" t="str">
        <f>TEXT(pizza_sales[[#This Row],[order_date]],"dddd")</f>
        <v>Tuesday</v>
      </c>
      <c r="H5553" t="str">
        <f>TEXT(pizza_sales[[#This Row],[order_date]],"mmmm")</f>
        <v>February</v>
      </c>
      <c r="I5553" s="10" t="s">
        <v>2592</v>
      </c>
      <c r="J5553">
        <v>20.5</v>
      </c>
      <c r="K5553">
        <v>20.5</v>
      </c>
      <c r="L5553" t="s">
        <v>16948</v>
      </c>
      <c r="M5553" t="s">
        <v>13</v>
      </c>
      <c r="N5553" t="s">
        <v>60</v>
      </c>
      <c r="O5553" t="s">
        <v>61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60</v>
      </c>
      <c r="E5554">
        <v>1</v>
      </c>
      <c r="F5554" s="9" t="s">
        <v>2547</v>
      </c>
      <c r="G5554" t="str">
        <f>TEXT(pizza_sales[[#This Row],[order_date]],"dddd")</f>
        <v>Tuesday</v>
      </c>
      <c r="H5554" t="str">
        <f>TEXT(pizza_sales[[#This Row],[order_date]],"mmmm")</f>
        <v>February</v>
      </c>
      <c r="I5554" s="10" t="s">
        <v>2592</v>
      </c>
      <c r="J5554">
        <v>17.5</v>
      </c>
      <c r="K5554">
        <v>17.5</v>
      </c>
      <c r="L5554" t="s">
        <v>16948</v>
      </c>
      <c r="M5554" t="s">
        <v>13</v>
      </c>
      <c r="N5554" t="s">
        <v>161</v>
      </c>
      <c r="O5554" t="s">
        <v>162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39</v>
      </c>
      <c r="E5555">
        <v>1</v>
      </c>
      <c r="F5555" s="9" t="s">
        <v>2547</v>
      </c>
      <c r="G5555" t="str">
        <f>TEXT(pizza_sales[[#This Row],[order_date]],"dddd")</f>
        <v>Tuesday</v>
      </c>
      <c r="H5555" t="str">
        <f>TEXT(pizza_sales[[#This Row],[order_date]],"mmmm")</f>
        <v>February</v>
      </c>
      <c r="I5555" s="10" t="s">
        <v>2592</v>
      </c>
      <c r="J5555">
        <v>12.5</v>
      </c>
      <c r="K5555">
        <v>12.5</v>
      </c>
      <c r="L5555" t="s">
        <v>16947</v>
      </c>
      <c r="M5555" t="s">
        <v>13</v>
      </c>
      <c r="N5555" t="s">
        <v>85</v>
      </c>
      <c r="O5555" t="s">
        <v>86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t="s">
        <v>125</v>
      </c>
      <c r="E5556">
        <v>1</v>
      </c>
      <c r="F5556" s="9" t="s">
        <v>2547</v>
      </c>
      <c r="G5556" t="str">
        <f>TEXT(pizza_sales[[#This Row],[order_date]],"dddd")</f>
        <v>Tuesday</v>
      </c>
      <c r="H5556" t="str">
        <f>TEXT(pizza_sales[[#This Row],[order_date]],"mmmm")</f>
        <v>February</v>
      </c>
      <c r="I5556" s="10" t="s">
        <v>2593</v>
      </c>
      <c r="J5556">
        <v>20.5</v>
      </c>
      <c r="K5556">
        <v>20.5</v>
      </c>
      <c r="L5556" t="s">
        <v>16948</v>
      </c>
      <c r="M5556" t="s">
        <v>13</v>
      </c>
      <c r="N5556" t="s">
        <v>106</v>
      </c>
      <c r="O5556" t="s">
        <v>107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101</v>
      </c>
      <c r="E5557">
        <v>1</v>
      </c>
      <c r="F5557" s="9" t="s">
        <v>2547</v>
      </c>
      <c r="G5557" t="str">
        <f>TEXT(pizza_sales[[#This Row],[order_date]],"dddd")</f>
        <v>Tuesday</v>
      </c>
      <c r="H5557" t="str">
        <f>TEXT(pizza_sales[[#This Row],[order_date]],"mmmm")</f>
        <v>February</v>
      </c>
      <c r="I5557" s="10" t="s">
        <v>2594</v>
      </c>
      <c r="J5557">
        <v>17.95</v>
      </c>
      <c r="K5557">
        <v>17.95</v>
      </c>
      <c r="L5557" t="s">
        <v>16948</v>
      </c>
      <c r="M5557" t="s">
        <v>21</v>
      </c>
      <c r="N5557" t="s">
        <v>103</v>
      </c>
      <c r="O5557" t="s">
        <v>104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84</v>
      </c>
      <c r="E5558">
        <v>1</v>
      </c>
      <c r="F5558" s="9" t="s">
        <v>2547</v>
      </c>
      <c r="G5558" t="str">
        <f>TEXT(pizza_sales[[#This Row],[order_date]],"dddd")</f>
        <v>Tuesday</v>
      </c>
      <c r="H5558" t="str">
        <f>TEXT(pizza_sales[[#This Row],[order_date]],"mmmm")</f>
        <v>February</v>
      </c>
      <c r="I5558" s="10" t="s">
        <v>2594</v>
      </c>
      <c r="J5558">
        <v>15.25</v>
      </c>
      <c r="K5558">
        <v>15.25</v>
      </c>
      <c r="L5558" t="s">
        <v>16948</v>
      </c>
      <c r="M5558" t="s">
        <v>13</v>
      </c>
      <c r="N5558" t="s">
        <v>85</v>
      </c>
      <c r="O5558" t="s">
        <v>86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75</v>
      </c>
      <c r="E5559">
        <v>1</v>
      </c>
      <c r="F5559" s="9" t="s">
        <v>2547</v>
      </c>
      <c r="G5559" t="str">
        <f>TEXT(pizza_sales[[#This Row],[order_date]],"dddd")</f>
        <v>Tuesday</v>
      </c>
      <c r="H5559" t="str">
        <f>TEXT(pizza_sales[[#This Row],[order_date]],"mmmm")</f>
        <v>February</v>
      </c>
      <c r="I5559" s="10" t="s">
        <v>2594</v>
      </c>
      <c r="J5559">
        <v>20.75</v>
      </c>
      <c r="K5559">
        <v>20.75</v>
      </c>
      <c r="L5559" t="s">
        <v>16948</v>
      </c>
      <c r="M5559" t="s">
        <v>32</v>
      </c>
      <c r="N5559" t="s">
        <v>76</v>
      </c>
      <c r="O5559" t="s">
        <v>77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70</v>
      </c>
      <c r="E5560">
        <v>1</v>
      </c>
      <c r="F5560" s="9" t="s">
        <v>2547</v>
      </c>
      <c r="G5560" t="str">
        <f>TEXT(pizza_sales[[#This Row],[order_date]],"dddd")</f>
        <v>Tuesday</v>
      </c>
      <c r="H5560" t="str">
        <f>TEXT(pizza_sales[[#This Row],[order_date]],"mmmm")</f>
        <v>February</v>
      </c>
      <c r="I5560" s="10" t="s">
        <v>2594</v>
      </c>
      <c r="J5560">
        <v>12</v>
      </c>
      <c r="K5560">
        <v>12</v>
      </c>
      <c r="L5560" t="s">
        <v>16949</v>
      </c>
      <c r="M5560" t="s">
        <v>21</v>
      </c>
      <c r="N5560" t="s">
        <v>71</v>
      </c>
      <c r="O5560" t="s">
        <v>72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243</v>
      </c>
      <c r="E5561">
        <v>1</v>
      </c>
      <c r="F5561" s="9" t="s">
        <v>2547</v>
      </c>
      <c r="G5561" t="str">
        <f>TEXT(pizza_sales[[#This Row],[order_date]],"dddd")</f>
        <v>Tuesday</v>
      </c>
      <c r="H5561" t="str">
        <f>TEXT(pizza_sales[[#This Row],[order_date]],"mmmm")</f>
        <v>February</v>
      </c>
      <c r="I5561" s="10" t="s">
        <v>2595</v>
      </c>
      <c r="J5561">
        <v>12.75</v>
      </c>
      <c r="K5561">
        <v>12.75</v>
      </c>
      <c r="L5561" t="s">
        <v>16949</v>
      </c>
      <c r="M5561" t="s">
        <v>32</v>
      </c>
      <c r="N5561" t="s">
        <v>90</v>
      </c>
      <c r="O5561" t="s">
        <v>91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443</v>
      </c>
      <c r="E5562">
        <v>1</v>
      </c>
      <c r="F5562" s="9" t="s">
        <v>2547</v>
      </c>
      <c r="G5562" t="str">
        <f>TEXT(pizza_sales[[#This Row],[order_date]],"dddd")</f>
        <v>Tuesday</v>
      </c>
      <c r="H5562" t="str">
        <f>TEXT(pizza_sales[[#This Row],[order_date]],"mmmm")</f>
        <v>February</v>
      </c>
      <c r="I5562" s="10" t="s">
        <v>2595</v>
      </c>
      <c r="J5562">
        <v>12.5</v>
      </c>
      <c r="K5562">
        <v>12.5</v>
      </c>
      <c r="L5562" t="s">
        <v>16949</v>
      </c>
      <c r="M5562" t="s">
        <v>25</v>
      </c>
      <c r="N5562" t="s">
        <v>99</v>
      </c>
      <c r="O5562" t="s">
        <v>100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t="s">
        <v>105</v>
      </c>
      <c r="E5563">
        <v>1</v>
      </c>
      <c r="F5563" s="9" t="s">
        <v>2547</v>
      </c>
      <c r="G5563" t="str">
        <f>TEXT(pizza_sales[[#This Row],[order_date]],"dddd")</f>
        <v>Tuesday</v>
      </c>
      <c r="H5563" t="str">
        <f>TEXT(pizza_sales[[#This Row],[order_date]],"mmmm")</f>
        <v>February</v>
      </c>
      <c r="I5563" s="10" t="s">
        <v>2596</v>
      </c>
      <c r="J5563">
        <v>12</v>
      </c>
      <c r="K5563">
        <v>12</v>
      </c>
      <c r="L5563" t="s">
        <v>16949</v>
      </c>
      <c r="M5563" t="s">
        <v>13</v>
      </c>
      <c r="N5563" t="s">
        <v>106</v>
      </c>
      <c r="O5563" t="s">
        <v>107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t="s">
        <v>54</v>
      </c>
      <c r="E5564">
        <v>1</v>
      </c>
      <c r="F5564" s="9" t="s">
        <v>2547</v>
      </c>
      <c r="G5564" t="str">
        <f>TEXT(pizza_sales[[#This Row],[order_date]],"dddd")</f>
        <v>Tuesday</v>
      </c>
      <c r="H5564" t="str">
        <f>TEXT(pizza_sales[[#This Row],[order_date]],"mmmm")</f>
        <v>February</v>
      </c>
      <c r="I5564" s="10" t="s">
        <v>354</v>
      </c>
      <c r="J5564">
        <v>12</v>
      </c>
      <c r="K5564">
        <v>12</v>
      </c>
      <c r="L5564" t="s">
        <v>16949</v>
      </c>
      <c r="M5564" t="s">
        <v>13</v>
      </c>
      <c r="N5564" t="s">
        <v>18</v>
      </c>
      <c r="O5564" t="s">
        <v>19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8</v>
      </c>
      <c r="E5565">
        <v>1</v>
      </c>
      <c r="F5565" s="9" t="s">
        <v>2547</v>
      </c>
      <c r="G5565" t="str">
        <f>TEXT(pizza_sales[[#This Row],[order_date]],"dddd")</f>
        <v>Tuesday</v>
      </c>
      <c r="H5565" t="str">
        <f>TEXT(pizza_sales[[#This Row],[order_date]],"mmmm")</f>
        <v>February</v>
      </c>
      <c r="I5565" s="10" t="s">
        <v>2597</v>
      </c>
      <c r="J5565">
        <v>20.75</v>
      </c>
      <c r="K5565">
        <v>20.75</v>
      </c>
      <c r="L5565" t="s">
        <v>16948</v>
      </c>
      <c r="M5565" t="s">
        <v>32</v>
      </c>
      <c r="N5565" t="s">
        <v>44</v>
      </c>
      <c r="O5565" t="s">
        <v>45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37</v>
      </c>
      <c r="E5566">
        <v>1</v>
      </c>
      <c r="F5566" s="9" t="s">
        <v>2547</v>
      </c>
      <c r="G5566" t="str">
        <f>TEXT(pizza_sales[[#This Row],[order_date]],"dddd")</f>
        <v>Tuesday</v>
      </c>
      <c r="H5566" t="str">
        <f>TEXT(pizza_sales[[#This Row],[order_date]],"mmmm")</f>
        <v>February</v>
      </c>
      <c r="I5566" s="10" t="s">
        <v>2597</v>
      </c>
      <c r="J5566">
        <v>16.75</v>
      </c>
      <c r="K5566">
        <v>16.75</v>
      </c>
      <c r="L5566" t="s">
        <v>16947</v>
      </c>
      <c r="M5566" t="s">
        <v>32</v>
      </c>
      <c r="N5566" t="s">
        <v>44</v>
      </c>
      <c r="O5566" t="s">
        <v>45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34</v>
      </c>
      <c r="E5567">
        <v>1</v>
      </c>
      <c r="F5567" s="9" t="s">
        <v>2547</v>
      </c>
      <c r="G5567" t="str">
        <f>TEXT(pizza_sales[[#This Row],[order_date]],"dddd")</f>
        <v>Tuesday</v>
      </c>
      <c r="H5567" t="str">
        <f>TEXT(pizza_sales[[#This Row],[order_date]],"mmmm")</f>
        <v>February</v>
      </c>
      <c r="I5567" s="10" t="s">
        <v>2598</v>
      </c>
      <c r="J5567">
        <v>16</v>
      </c>
      <c r="K5567">
        <v>16</v>
      </c>
      <c r="L5567" t="s">
        <v>16947</v>
      </c>
      <c r="M5567" t="s">
        <v>13</v>
      </c>
      <c r="N5567" t="s">
        <v>60</v>
      </c>
      <c r="O5567" t="s">
        <v>61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28</v>
      </c>
      <c r="E5568">
        <v>1</v>
      </c>
      <c r="F5568" s="9" t="s">
        <v>2547</v>
      </c>
      <c r="G5568" t="str">
        <f>TEXT(pizza_sales[[#This Row],[order_date]],"dddd")</f>
        <v>Tuesday</v>
      </c>
      <c r="H5568" t="str">
        <f>TEXT(pizza_sales[[#This Row],[order_date]],"mmmm")</f>
        <v>February</v>
      </c>
      <c r="I5568" s="10" t="s">
        <v>2598</v>
      </c>
      <c r="J5568">
        <v>20.25</v>
      </c>
      <c r="K5568">
        <v>20.25</v>
      </c>
      <c r="L5568" t="s">
        <v>16948</v>
      </c>
      <c r="M5568" t="s">
        <v>25</v>
      </c>
      <c r="N5568" t="s">
        <v>129</v>
      </c>
      <c r="O5568" t="s">
        <v>130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t="s">
        <v>259</v>
      </c>
      <c r="E5569">
        <v>1</v>
      </c>
      <c r="F5569" s="9" t="s">
        <v>2547</v>
      </c>
      <c r="G5569" t="str">
        <f>TEXT(pizza_sales[[#This Row],[order_date]],"dddd")</f>
        <v>Tuesday</v>
      </c>
      <c r="H5569" t="str">
        <f>TEXT(pizza_sales[[#This Row],[order_date]],"mmmm")</f>
        <v>February</v>
      </c>
      <c r="I5569" s="10" t="s">
        <v>2599</v>
      </c>
      <c r="J5569">
        <v>16.75</v>
      </c>
      <c r="K5569">
        <v>16.75</v>
      </c>
      <c r="L5569" t="s">
        <v>16947</v>
      </c>
      <c r="M5569" t="s">
        <v>21</v>
      </c>
      <c r="N5569" t="s">
        <v>114</v>
      </c>
      <c r="O5569" t="s">
        <v>115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343</v>
      </c>
      <c r="E5570">
        <v>1</v>
      </c>
      <c r="F5570" s="9" t="s">
        <v>2547</v>
      </c>
      <c r="G5570" t="str">
        <f>TEXT(pizza_sales[[#This Row],[order_date]],"dddd")</f>
        <v>Tuesday</v>
      </c>
      <c r="H5570" t="str">
        <f>TEXT(pizza_sales[[#This Row],[order_date]],"mmmm")</f>
        <v>February</v>
      </c>
      <c r="I5570" s="10" t="s">
        <v>2600</v>
      </c>
      <c r="J5570">
        <v>23.65</v>
      </c>
      <c r="K5570">
        <v>23.65</v>
      </c>
      <c r="L5570" t="s">
        <v>16949</v>
      </c>
      <c r="M5570" t="s">
        <v>25</v>
      </c>
      <c r="N5570" t="s">
        <v>345</v>
      </c>
      <c r="O5570" t="s">
        <v>346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41</v>
      </c>
      <c r="E5571">
        <v>1</v>
      </c>
      <c r="F5571" s="9" t="s">
        <v>2547</v>
      </c>
      <c r="G5571" t="str">
        <f>TEXT(pizza_sales[[#This Row],[order_date]],"dddd")</f>
        <v>Tuesday</v>
      </c>
      <c r="H5571" t="str">
        <f>TEXT(pizza_sales[[#This Row],[order_date]],"mmmm")</f>
        <v>February</v>
      </c>
      <c r="I5571" s="10" t="s">
        <v>2600</v>
      </c>
      <c r="J5571">
        <v>16.25</v>
      </c>
      <c r="K5571">
        <v>16.25</v>
      </c>
      <c r="L5571" t="s">
        <v>16947</v>
      </c>
      <c r="M5571" t="s">
        <v>25</v>
      </c>
      <c r="N5571" t="s">
        <v>129</v>
      </c>
      <c r="O5571" t="s">
        <v>130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t="s">
        <v>62</v>
      </c>
      <c r="E5572">
        <v>1</v>
      </c>
      <c r="F5572" s="9" t="s">
        <v>2547</v>
      </c>
      <c r="G5572" t="str">
        <f>TEXT(pizza_sales[[#This Row],[order_date]],"dddd")</f>
        <v>Tuesday</v>
      </c>
      <c r="H5572" t="str">
        <f>TEXT(pizza_sales[[#This Row],[order_date]],"mmmm")</f>
        <v>February</v>
      </c>
      <c r="I5572" s="10" t="s">
        <v>2601</v>
      </c>
      <c r="J5572">
        <v>12.5</v>
      </c>
      <c r="K5572">
        <v>12.5</v>
      </c>
      <c r="L5572" t="s">
        <v>16949</v>
      </c>
      <c r="M5572" t="s">
        <v>25</v>
      </c>
      <c r="N5572" t="s">
        <v>26</v>
      </c>
      <c r="O5572" t="s">
        <v>27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t="s">
        <v>232</v>
      </c>
      <c r="E5573">
        <v>1</v>
      </c>
      <c r="F5573" s="9" t="s">
        <v>2547</v>
      </c>
      <c r="G5573" t="str">
        <f>TEXT(pizza_sales[[#This Row],[order_date]],"dddd")</f>
        <v>Tuesday</v>
      </c>
      <c r="H5573" t="str">
        <f>TEXT(pizza_sales[[#This Row],[order_date]],"mmmm")</f>
        <v>February</v>
      </c>
      <c r="I5573" s="10" t="s">
        <v>2602</v>
      </c>
      <c r="J5573">
        <v>16</v>
      </c>
      <c r="K5573">
        <v>16</v>
      </c>
      <c r="L5573" t="s">
        <v>16947</v>
      </c>
      <c r="M5573" t="s">
        <v>21</v>
      </c>
      <c r="N5573" t="s">
        <v>71</v>
      </c>
      <c r="O5573" t="s">
        <v>72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t="s">
        <v>175</v>
      </c>
      <c r="E5574">
        <v>1</v>
      </c>
      <c r="F5574" s="9" t="s">
        <v>2603</v>
      </c>
      <c r="G5574" t="str">
        <f>TEXT(pizza_sales[[#This Row],[order_date]],"dddd")</f>
        <v>Wednesday</v>
      </c>
      <c r="H5574" t="str">
        <f>TEXT(pizza_sales[[#This Row],[order_date]],"mmmm")</f>
        <v>February</v>
      </c>
      <c r="I5574" s="10" t="s">
        <v>2004</v>
      </c>
      <c r="J5574">
        <v>12.5</v>
      </c>
      <c r="K5574">
        <v>12.5</v>
      </c>
      <c r="L5574" t="s">
        <v>16949</v>
      </c>
      <c r="M5574" t="s">
        <v>21</v>
      </c>
      <c r="N5574" t="s">
        <v>68</v>
      </c>
      <c r="O5574" t="s">
        <v>69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t="s">
        <v>59</v>
      </c>
      <c r="E5575">
        <v>1</v>
      </c>
      <c r="F5575" s="9" t="s">
        <v>2603</v>
      </c>
      <c r="G5575" t="str">
        <f>TEXT(pizza_sales[[#This Row],[order_date]],"dddd")</f>
        <v>Wednesday</v>
      </c>
      <c r="H5575" t="str">
        <f>TEXT(pizza_sales[[#This Row],[order_date]],"mmmm")</f>
        <v>February</v>
      </c>
      <c r="I5575" s="10" t="s">
        <v>2604</v>
      </c>
      <c r="J5575">
        <v>20.5</v>
      </c>
      <c r="K5575">
        <v>20.5</v>
      </c>
      <c r="L5575" t="s">
        <v>16948</v>
      </c>
      <c r="M5575" t="s">
        <v>13</v>
      </c>
      <c r="N5575" t="s">
        <v>60</v>
      </c>
      <c r="O5575" t="s">
        <v>61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101</v>
      </c>
      <c r="E5576">
        <v>1</v>
      </c>
      <c r="F5576" s="9" t="s">
        <v>2603</v>
      </c>
      <c r="G5576" t="str">
        <f>TEXT(pizza_sales[[#This Row],[order_date]],"dddd")</f>
        <v>Wednesday</v>
      </c>
      <c r="H5576" t="str">
        <f>TEXT(pizza_sales[[#This Row],[order_date]],"mmmm")</f>
        <v>February</v>
      </c>
      <c r="I5576" s="10" t="s">
        <v>2605</v>
      </c>
      <c r="J5576">
        <v>17.95</v>
      </c>
      <c r="K5576">
        <v>17.95</v>
      </c>
      <c r="L5576" t="s">
        <v>16948</v>
      </c>
      <c r="M5576" t="s">
        <v>21</v>
      </c>
      <c r="N5576" t="s">
        <v>103</v>
      </c>
      <c r="O5576" t="s">
        <v>104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39</v>
      </c>
      <c r="E5577">
        <v>1</v>
      </c>
      <c r="F5577" s="9" t="s">
        <v>2603</v>
      </c>
      <c r="G5577" t="str">
        <f>TEXT(pizza_sales[[#This Row],[order_date]],"dddd")</f>
        <v>Wednesday</v>
      </c>
      <c r="H5577" t="str">
        <f>TEXT(pizza_sales[[#This Row],[order_date]],"mmmm")</f>
        <v>February</v>
      </c>
      <c r="I5577" s="10" t="s">
        <v>2605</v>
      </c>
      <c r="J5577">
        <v>12.5</v>
      </c>
      <c r="K5577">
        <v>12.5</v>
      </c>
      <c r="L5577" t="s">
        <v>16947</v>
      </c>
      <c r="M5577" t="s">
        <v>13</v>
      </c>
      <c r="N5577" t="s">
        <v>85</v>
      </c>
      <c r="O5577" t="s">
        <v>86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94</v>
      </c>
      <c r="E5578">
        <v>1</v>
      </c>
      <c r="F5578" s="9" t="s">
        <v>2603</v>
      </c>
      <c r="G5578" t="str">
        <f>TEXT(pizza_sales[[#This Row],[order_date]],"dddd")</f>
        <v>Wednesday</v>
      </c>
      <c r="H5578" t="str">
        <f>TEXT(pizza_sales[[#This Row],[order_date]],"mmmm")</f>
        <v>February</v>
      </c>
      <c r="I5578" s="10" t="s">
        <v>2606</v>
      </c>
      <c r="J5578">
        <v>12</v>
      </c>
      <c r="K5578">
        <v>12</v>
      </c>
      <c r="L5578" t="s">
        <v>16949</v>
      </c>
      <c r="M5578" t="s">
        <v>13</v>
      </c>
      <c r="N5578" t="s">
        <v>96</v>
      </c>
      <c r="O5578" t="s">
        <v>97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83</v>
      </c>
      <c r="E5579">
        <v>1</v>
      </c>
      <c r="F5579" s="9" t="s">
        <v>2603</v>
      </c>
      <c r="G5579" t="str">
        <f>TEXT(pizza_sales[[#This Row],[order_date]],"dddd")</f>
        <v>Wednesday</v>
      </c>
      <c r="H5579" t="str">
        <f>TEXT(pizza_sales[[#This Row],[order_date]],"mmmm")</f>
        <v>February</v>
      </c>
      <c r="I5579" s="10" t="s">
        <v>2606</v>
      </c>
      <c r="J5579">
        <v>16.75</v>
      </c>
      <c r="K5579">
        <v>16.75</v>
      </c>
      <c r="L5579" t="s">
        <v>16947</v>
      </c>
      <c r="M5579" t="s">
        <v>32</v>
      </c>
      <c r="N5579" t="s">
        <v>81</v>
      </c>
      <c r="O5579" t="s">
        <v>82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8</v>
      </c>
      <c r="E5580">
        <v>1</v>
      </c>
      <c r="F5580" s="9" t="s">
        <v>2603</v>
      </c>
      <c r="G5580" t="str">
        <f>TEXT(pizza_sales[[#This Row],[order_date]],"dddd")</f>
        <v>Wednesday</v>
      </c>
      <c r="H5580" t="str">
        <f>TEXT(pizza_sales[[#This Row],[order_date]],"mmmm")</f>
        <v>February</v>
      </c>
      <c r="I5580" s="10" t="s">
        <v>2606</v>
      </c>
      <c r="J5580">
        <v>12.75</v>
      </c>
      <c r="K5580">
        <v>12.75</v>
      </c>
      <c r="L5580" t="s">
        <v>16949</v>
      </c>
      <c r="M5580" t="s">
        <v>32</v>
      </c>
      <c r="N5580" t="s">
        <v>81</v>
      </c>
      <c r="O5580" t="s">
        <v>82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4</v>
      </c>
      <c r="E5581">
        <v>1</v>
      </c>
      <c r="F5581" s="9" t="s">
        <v>2603</v>
      </c>
      <c r="G5581" t="str">
        <f>TEXT(pizza_sales[[#This Row],[order_date]],"dddd")</f>
        <v>Wednesday</v>
      </c>
      <c r="H5581" t="str">
        <f>TEXT(pizza_sales[[#This Row],[order_date]],"mmmm")</f>
        <v>February</v>
      </c>
      <c r="I5581" s="10" t="s">
        <v>2606</v>
      </c>
      <c r="J5581">
        <v>12</v>
      </c>
      <c r="K5581">
        <v>12</v>
      </c>
      <c r="L5581" t="s">
        <v>16949</v>
      </c>
      <c r="M5581" t="s">
        <v>13</v>
      </c>
      <c r="N5581" t="s">
        <v>18</v>
      </c>
      <c r="O5581" t="s">
        <v>19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101</v>
      </c>
      <c r="E5582">
        <v>1</v>
      </c>
      <c r="F5582" s="9" t="s">
        <v>2603</v>
      </c>
      <c r="G5582" t="str">
        <f>TEXT(pizza_sales[[#This Row],[order_date]],"dddd")</f>
        <v>Wednesday</v>
      </c>
      <c r="H5582" t="str">
        <f>TEXT(pizza_sales[[#This Row],[order_date]],"mmmm")</f>
        <v>February</v>
      </c>
      <c r="I5582" s="10" t="s">
        <v>2606</v>
      </c>
      <c r="J5582">
        <v>17.95</v>
      </c>
      <c r="K5582">
        <v>17.95</v>
      </c>
      <c r="L5582" t="s">
        <v>16948</v>
      </c>
      <c r="M5582" t="s">
        <v>21</v>
      </c>
      <c r="N5582" t="s">
        <v>103</v>
      </c>
      <c r="O5582" t="s">
        <v>104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112</v>
      </c>
      <c r="E5583">
        <v>1</v>
      </c>
      <c r="F5583" s="9" t="s">
        <v>2603</v>
      </c>
      <c r="G5583" t="str">
        <f>TEXT(pizza_sales[[#This Row],[order_date]],"dddd")</f>
        <v>Wednesday</v>
      </c>
      <c r="H5583" t="str">
        <f>TEXT(pizza_sales[[#This Row],[order_date]],"mmmm")</f>
        <v>February</v>
      </c>
      <c r="I5583" s="10" t="s">
        <v>2606</v>
      </c>
      <c r="J5583">
        <v>14.75</v>
      </c>
      <c r="K5583">
        <v>14.75</v>
      </c>
      <c r="L5583" t="s">
        <v>16947</v>
      </c>
      <c r="M5583" t="s">
        <v>21</v>
      </c>
      <c r="N5583" t="s">
        <v>103</v>
      </c>
      <c r="O5583" t="s">
        <v>104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65</v>
      </c>
      <c r="E5584">
        <v>2</v>
      </c>
      <c r="F5584" s="9" t="s">
        <v>2603</v>
      </c>
      <c r="G5584" t="str">
        <f>TEXT(pizza_sales[[#This Row],[order_date]],"dddd")</f>
        <v>Wednesday</v>
      </c>
      <c r="H5584" t="str">
        <f>TEXT(pizza_sales[[#This Row],[order_date]],"mmmm")</f>
        <v>February</v>
      </c>
      <c r="I5584" s="10" t="s">
        <v>2606</v>
      </c>
      <c r="J5584">
        <v>10.5</v>
      </c>
      <c r="K5584">
        <v>21</v>
      </c>
      <c r="L5584" t="s">
        <v>16949</v>
      </c>
      <c r="M5584" t="s">
        <v>13</v>
      </c>
      <c r="N5584" t="s">
        <v>14</v>
      </c>
      <c r="O5584" t="s">
        <v>15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98</v>
      </c>
      <c r="E5585">
        <v>1</v>
      </c>
      <c r="F5585" s="9" t="s">
        <v>2603</v>
      </c>
      <c r="G5585" t="str">
        <f>TEXT(pizza_sales[[#This Row],[order_date]],"dddd")</f>
        <v>Wednesday</v>
      </c>
      <c r="H5585" t="str">
        <f>TEXT(pizza_sales[[#This Row],[order_date]],"mmmm")</f>
        <v>February</v>
      </c>
      <c r="I5585" s="10" t="s">
        <v>2606</v>
      </c>
      <c r="J5585">
        <v>16.75</v>
      </c>
      <c r="K5585">
        <v>16.75</v>
      </c>
      <c r="L5585" t="s">
        <v>16947</v>
      </c>
      <c r="M5585" t="s">
        <v>32</v>
      </c>
      <c r="N5585" t="s">
        <v>76</v>
      </c>
      <c r="O5585" t="s">
        <v>77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t="s">
        <v>180</v>
      </c>
      <c r="E5586">
        <v>1</v>
      </c>
      <c r="F5586" s="9" t="s">
        <v>2603</v>
      </c>
      <c r="G5586" t="str">
        <f>TEXT(pizza_sales[[#This Row],[order_date]],"dddd")</f>
        <v>Wednesday</v>
      </c>
      <c r="H5586" t="str">
        <f>TEXT(pizza_sales[[#This Row],[order_date]],"mmmm")</f>
        <v>February</v>
      </c>
      <c r="I5586" s="10" t="s">
        <v>2607</v>
      </c>
      <c r="J5586">
        <v>20.5</v>
      </c>
      <c r="K5586">
        <v>20.5</v>
      </c>
      <c r="L5586" t="s">
        <v>16948</v>
      </c>
      <c r="M5586" t="s">
        <v>13</v>
      </c>
      <c r="N5586" t="s">
        <v>18</v>
      </c>
      <c r="O5586" t="s">
        <v>19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t="s">
        <v>222</v>
      </c>
      <c r="E5587">
        <v>1</v>
      </c>
      <c r="F5587" s="9" t="s">
        <v>2603</v>
      </c>
      <c r="G5587" t="str">
        <f>TEXT(pizza_sales[[#This Row],[order_date]],"dddd")</f>
        <v>Wednesday</v>
      </c>
      <c r="H5587" t="str">
        <f>TEXT(pizza_sales[[#This Row],[order_date]],"mmmm")</f>
        <v>February</v>
      </c>
      <c r="I5587" s="10" t="s">
        <v>1495</v>
      </c>
      <c r="J5587">
        <v>20.75</v>
      </c>
      <c r="K5587">
        <v>20.75</v>
      </c>
      <c r="L5587" t="s">
        <v>16948</v>
      </c>
      <c r="M5587" t="s">
        <v>25</v>
      </c>
      <c r="N5587" t="s">
        <v>51</v>
      </c>
      <c r="O5587" t="s">
        <v>52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t="s">
        <v>172</v>
      </c>
      <c r="E5588">
        <v>1</v>
      </c>
      <c r="F5588" s="9" t="s">
        <v>2603</v>
      </c>
      <c r="G5588" t="str">
        <f>TEXT(pizza_sales[[#This Row],[order_date]],"dddd")</f>
        <v>Wednesday</v>
      </c>
      <c r="H5588" t="str">
        <f>TEXT(pizza_sales[[#This Row],[order_date]],"mmmm")</f>
        <v>February</v>
      </c>
      <c r="I5588" s="10" t="s">
        <v>2608</v>
      </c>
      <c r="J5588">
        <v>16.75</v>
      </c>
      <c r="K5588">
        <v>16.75</v>
      </c>
      <c r="L5588" t="s">
        <v>16947</v>
      </c>
      <c r="M5588" t="s">
        <v>32</v>
      </c>
      <c r="N5588" t="s">
        <v>148</v>
      </c>
      <c r="O5588" t="s">
        <v>149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t="s">
        <v>119</v>
      </c>
      <c r="E5589">
        <v>1</v>
      </c>
      <c r="F5589" s="9" t="s">
        <v>2603</v>
      </c>
      <c r="G5589" t="str">
        <f>TEXT(pizza_sales[[#This Row],[order_date]],"dddd")</f>
        <v>Wednesday</v>
      </c>
      <c r="H5589" t="str">
        <f>TEXT(pizza_sales[[#This Row],[order_date]],"mmmm")</f>
        <v>February</v>
      </c>
      <c r="I5589" s="10" t="s">
        <v>2609</v>
      </c>
      <c r="J5589">
        <v>12.5</v>
      </c>
      <c r="K5589">
        <v>12.5</v>
      </c>
      <c r="L5589" t="s">
        <v>16949</v>
      </c>
      <c r="M5589" t="s">
        <v>25</v>
      </c>
      <c r="N5589" t="s">
        <v>120</v>
      </c>
      <c r="O5589" t="s">
        <v>121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101</v>
      </c>
      <c r="E5590">
        <v>1</v>
      </c>
      <c r="F5590" s="9" t="s">
        <v>2603</v>
      </c>
      <c r="G5590" t="str">
        <f>TEXT(pizza_sales[[#This Row],[order_date]],"dddd")</f>
        <v>Wednesday</v>
      </c>
      <c r="H5590" t="str">
        <f>TEXT(pizza_sales[[#This Row],[order_date]],"mmmm")</f>
        <v>February</v>
      </c>
      <c r="I5590" s="10" t="s">
        <v>2610</v>
      </c>
      <c r="J5590">
        <v>17.95</v>
      </c>
      <c r="K5590">
        <v>17.95</v>
      </c>
      <c r="L5590" t="s">
        <v>16948</v>
      </c>
      <c r="M5590" t="s">
        <v>21</v>
      </c>
      <c r="N5590" t="s">
        <v>103</v>
      </c>
      <c r="O5590" t="s">
        <v>104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65</v>
      </c>
      <c r="E5591">
        <v>1</v>
      </c>
      <c r="F5591" s="9" t="s">
        <v>2603</v>
      </c>
      <c r="G5591" t="str">
        <f>TEXT(pizza_sales[[#This Row],[order_date]],"dddd")</f>
        <v>Wednesday</v>
      </c>
      <c r="H5591" t="str">
        <f>TEXT(pizza_sales[[#This Row],[order_date]],"mmmm")</f>
        <v>February</v>
      </c>
      <c r="I5591" s="10" t="s">
        <v>2610</v>
      </c>
      <c r="J5591">
        <v>10.5</v>
      </c>
      <c r="K5591">
        <v>10.5</v>
      </c>
      <c r="L5591" t="s">
        <v>16949</v>
      </c>
      <c r="M5591" t="s">
        <v>13</v>
      </c>
      <c r="N5591" t="s">
        <v>14</v>
      </c>
      <c r="O5591" t="s">
        <v>15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46</v>
      </c>
      <c r="E5592">
        <v>1</v>
      </c>
      <c r="F5592" s="9" t="s">
        <v>2603</v>
      </c>
      <c r="G5592" t="str">
        <f>TEXT(pizza_sales[[#This Row],[order_date]],"dddd")</f>
        <v>Wednesday</v>
      </c>
      <c r="H5592" t="str">
        <f>TEXT(pizza_sales[[#This Row],[order_date]],"mmmm")</f>
        <v>February</v>
      </c>
      <c r="I5592" s="10" t="s">
        <v>2611</v>
      </c>
      <c r="J5592">
        <v>12.75</v>
      </c>
      <c r="K5592">
        <v>12.75</v>
      </c>
      <c r="L5592" t="s">
        <v>16949</v>
      </c>
      <c r="M5592" t="s">
        <v>32</v>
      </c>
      <c r="N5592" t="s">
        <v>148</v>
      </c>
      <c r="O5592" t="s">
        <v>149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219</v>
      </c>
      <c r="E5593">
        <v>1</v>
      </c>
      <c r="F5593" s="9" t="s">
        <v>2603</v>
      </c>
      <c r="G5593" t="str">
        <f>TEXT(pizza_sales[[#This Row],[order_date]],"dddd")</f>
        <v>Wednesday</v>
      </c>
      <c r="H5593" t="str">
        <f>TEXT(pizza_sales[[#This Row],[order_date]],"mmmm")</f>
        <v>February</v>
      </c>
      <c r="I5593" s="10" t="s">
        <v>2611</v>
      </c>
      <c r="J5593">
        <v>12.75</v>
      </c>
      <c r="K5593">
        <v>12.75</v>
      </c>
      <c r="L5593" t="s">
        <v>16949</v>
      </c>
      <c r="M5593" t="s">
        <v>32</v>
      </c>
      <c r="N5593" t="s">
        <v>33</v>
      </c>
      <c r="O5593" t="s">
        <v>34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84</v>
      </c>
      <c r="E5594">
        <v>1</v>
      </c>
      <c r="F5594" s="9" t="s">
        <v>2603</v>
      </c>
      <c r="G5594" t="str">
        <f>TEXT(pizza_sales[[#This Row],[order_date]],"dddd")</f>
        <v>Wednesday</v>
      </c>
      <c r="H5594" t="str">
        <f>TEXT(pizza_sales[[#This Row],[order_date]],"mmmm")</f>
        <v>February</v>
      </c>
      <c r="I5594" s="10" t="s">
        <v>2612</v>
      </c>
      <c r="J5594">
        <v>15.25</v>
      </c>
      <c r="K5594">
        <v>15.25</v>
      </c>
      <c r="L5594" t="s">
        <v>16948</v>
      </c>
      <c r="M5594" t="s">
        <v>13</v>
      </c>
      <c r="N5594" t="s">
        <v>85</v>
      </c>
      <c r="O5594" t="s">
        <v>86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75</v>
      </c>
      <c r="E5595">
        <v>1</v>
      </c>
      <c r="F5595" s="9" t="s">
        <v>2603</v>
      </c>
      <c r="G5595" t="str">
        <f>TEXT(pizza_sales[[#This Row],[order_date]],"dddd")</f>
        <v>Wednesday</v>
      </c>
      <c r="H5595" t="str">
        <f>TEXT(pizza_sales[[#This Row],[order_date]],"mmmm")</f>
        <v>February</v>
      </c>
      <c r="I5595" s="10" t="s">
        <v>2612</v>
      </c>
      <c r="J5595">
        <v>20.75</v>
      </c>
      <c r="K5595">
        <v>20.75</v>
      </c>
      <c r="L5595" t="s">
        <v>16948</v>
      </c>
      <c r="M5595" t="s">
        <v>32</v>
      </c>
      <c r="N5595" t="s">
        <v>76</v>
      </c>
      <c r="O5595" t="s">
        <v>77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37</v>
      </c>
      <c r="E5596">
        <v>2</v>
      </c>
      <c r="F5596" s="9" t="s">
        <v>2603</v>
      </c>
      <c r="G5596" t="str">
        <f>TEXT(pizza_sales[[#This Row],[order_date]],"dddd")</f>
        <v>Wednesday</v>
      </c>
      <c r="H5596" t="str">
        <f>TEXT(pizza_sales[[#This Row],[order_date]],"mmmm")</f>
        <v>February</v>
      </c>
      <c r="I5596" s="10" t="s">
        <v>2613</v>
      </c>
      <c r="J5596">
        <v>16.75</v>
      </c>
      <c r="K5596">
        <v>33.5</v>
      </c>
      <c r="L5596" t="s">
        <v>16947</v>
      </c>
      <c r="M5596" t="s">
        <v>32</v>
      </c>
      <c r="N5596" t="s">
        <v>44</v>
      </c>
      <c r="O5596" t="s">
        <v>45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80</v>
      </c>
      <c r="E5597">
        <v>1</v>
      </c>
      <c r="F5597" s="9" t="s">
        <v>2603</v>
      </c>
      <c r="G5597" t="str">
        <f>TEXT(pizza_sales[[#This Row],[order_date]],"dddd")</f>
        <v>Wednesday</v>
      </c>
      <c r="H5597" t="str">
        <f>TEXT(pizza_sales[[#This Row],[order_date]],"mmmm")</f>
        <v>February</v>
      </c>
      <c r="I5597" s="10" t="s">
        <v>2613</v>
      </c>
      <c r="J5597">
        <v>20.5</v>
      </c>
      <c r="K5597">
        <v>20.5</v>
      </c>
      <c r="L5597" t="s">
        <v>16948</v>
      </c>
      <c r="M5597" t="s">
        <v>13</v>
      </c>
      <c r="N5597" t="s">
        <v>18</v>
      </c>
      <c r="O5597" t="s">
        <v>19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4</v>
      </c>
      <c r="E5598">
        <v>1</v>
      </c>
      <c r="F5598" s="9" t="s">
        <v>2603</v>
      </c>
      <c r="G5598" t="str">
        <f>TEXT(pizza_sales[[#This Row],[order_date]],"dddd")</f>
        <v>Wednesday</v>
      </c>
      <c r="H5598" t="str">
        <f>TEXT(pizza_sales[[#This Row],[order_date]],"mmmm")</f>
        <v>February</v>
      </c>
      <c r="I5598" s="10" t="s">
        <v>2613</v>
      </c>
      <c r="J5598">
        <v>12</v>
      </c>
      <c r="K5598">
        <v>12</v>
      </c>
      <c r="L5598" t="s">
        <v>16949</v>
      </c>
      <c r="M5598" t="s">
        <v>13</v>
      </c>
      <c r="N5598" t="s">
        <v>18</v>
      </c>
      <c r="O5598" t="s">
        <v>19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236</v>
      </c>
      <c r="E5599">
        <v>1</v>
      </c>
      <c r="F5599" s="9" t="s">
        <v>2603</v>
      </c>
      <c r="G5599" t="str">
        <f>TEXT(pizza_sales[[#This Row],[order_date]],"dddd")</f>
        <v>Wednesday</v>
      </c>
      <c r="H5599" t="str">
        <f>TEXT(pizza_sales[[#This Row],[order_date]],"mmmm")</f>
        <v>February</v>
      </c>
      <c r="I5599" s="10" t="s">
        <v>2613</v>
      </c>
      <c r="J5599">
        <v>16</v>
      </c>
      <c r="K5599">
        <v>16</v>
      </c>
      <c r="L5599" t="s">
        <v>16947</v>
      </c>
      <c r="M5599" t="s">
        <v>13</v>
      </c>
      <c r="N5599" t="s">
        <v>47</v>
      </c>
      <c r="O5599" t="s">
        <v>48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44</v>
      </c>
      <c r="E5600">
        <v>1</v>
      </c>
      <c r="F5600" s="9" t="s">
        <v>2603</v>
      </c>
      <c r="G5600" t="str">
        <f>TEXT(pizza_sales[[#This Row],[order_date]],"dddd")</f>
        <v>Wednesday</v>
      </c>
      <c r="H5600" t="str">
        <f>TEXT(pizza_sales[[#This Row],[order_date]],"mmmm")</f>
        <v>February</v>
      </c>
      <c r="I5600" s="10" t="s">
        <v>2613</v>
      </c>
      <c r="J5600">
        <v>20.25</v>
      </c>
      <c r="K5600">
        <v>20.25</v>
      </c>
      <c r="L5600" t="s">
        <v>16948</v>
      </c>
      <c r="M5600" t="s">
        <v>21</v>
      </c>
      <c r="N5600" t="s">
        <v>71</v>
      </c>
      <c r="O5600" t="s">
        <v>72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t="s">
        <v>153</v>
      </c>
      <c r="E5601">
        <v>1</v>
      </c>
      <c r="F5601" s="9" t="s">
        <v>2603</v>
      </c>
      <c r="G5601" t="str">
        <f>TEXT(pizza_sales[[#This Row],[order_date]],"dddd")</f>
        <v>Wednesday</v>
      </c>
      <c r="H5601" t="str">
        <f>TEXT(pizza_sales[[#This Row],[order_date]],"mmmm")</f>
        <v>February</v>
      </c>
      <c r="I5601" s="10" t="s">
        <v>2614</v>
      </c>
      <c r="J5601">
        <v>9.75</v>
      </c>
      <c r="K5601">
        <v>9.75</v>
      </c>
      <c r="L5601" t="s">
        <v>16949</v>
      </c>
      <c r="M5601" t="s">
        <v>13</v>
      </c>
      <c r="N5601" t="s">
        <v>85</v>
      </c>
      <c r="O5601" t="s">
        <v>86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80</v>
      </c>
      <c r="E5602">
        <v>1</v>
      </c>
      <c r="F5602" s="9" t="s">
        <v>2603</v>
      </c>
      <c r="G5602" t="str">
        <f>TEXT(pizza_sales[[#This Row],[order_date]],"dddd")</f>
        <v>Wednesday</v>
      </c>
      <c r="H5602" t="str">
        <f>TEXT(pizza_sales[[#This Row],[order_date]],"mmmm")</f>
        <v>February</v>
      </c>
      <c r="I5602" s="10" t="s">
        <v>2615</v>
      </c>
      <c r="J5602">
        <v>20.5</v>
      </c>
      <c r="K5602">
        <v>20.5</v>
      </c>
      <c r="L5602" t="s">
        <v>16948</v>
      </c>
      <c r="M5602" t="s">
        <v>13</v>
      </c>
      <c r="N5602" t="s">
        <v>18</v>
      </c>
      <c r="O5602" t="s">
        <v>19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222</v>
      </c>
      <c r="E5603">
        <v>1</v>
      </c>
      <c r="F5603" s="9" t="s">
        <v>2603</v>
      </c>
      <c r="G5603" t="str">
        <f>TEXT(pizza_sales[[#This Row],[order_date]],"dddd")</f>
        <v>Wednesday</v>
      </c>
      <c r="H5603" t="str">
        <f>TEXT(pizza_sales[[#This Row],[order_date]],"mmmm")</f>
        <v>February</v>
      </c>
      <c r="I5603" s="10" t="s">
        <v>2615</v>
      </c>
      <c r="J5603">
        <v>20.75</v>
      </c>
      <c r="K5603">
        <v>20.75</v>
      </c>
      <c r="L5603" t="s">
        <v>16948</v>
      </c>
      <c r="M5603" t="s">
        <v>25</v>
      </c>
      <c r="N5603" t="s">
        <v>51</v>
      </c>
      <c r="O5603" t="s">
        <v>52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t="s">
        <v>140</v>
      </c>
      <c r="E5604">
        <v>1</v>
      </c>
      <c r="F5604" s="9" t="s">
        <v>2603</v>
      </c>
      <c r="G5604" t="str">
        <f>TEXT(pizza_sales[[#This Row],[order_date]],"dddd")</f>
        <v>Wednesday</v>
      </c>
      <c r="H5604" t="str">
        <f>TEXT(pizza_sales[[#This Row],[order_date]],"mmmm")</f>
        <v>February</v>
      </c>
      <c r="I5604" s="10" t="s">
        <v>1501</v>
      </c>
      <c r="J5604">
        <v>12.5</v>
      </c>
      <c r="K5604">
        <v>12.5</v>
      </c>
      <c r="L5604" t="s">
        <v>16949</v>
      </c>
      <c r="M5604" t="s">
        <v>25</v>
      </c>
      <c r="N5604" t="s">
        <v>38</v>
      </c>
      <c r="O5604" t="s">
        <v>39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t="s">
        <v>153</v>
      </c>
      <c r="E5605">
        <v>1</v>
      </c>
      <c r="F5605" s="9" t="s">
        <v>2603</v>
      </c>
      <c r="G5605" t="str">
        <f>TEXT(pizza_sales[[#This Row],[order_date]],"dddd")</f>
        <v>Wednesday</v>
      </c>
      <c r="H5605" t="str">
        <f>TEXT(pizza_sales[[#This Row],[order_date]],"mmmm")</f>
        <v>February</v>
      </c>
      <c r="I5605" s="10" t="s">
        <v>2616</v>
      </c>
      <c r="J5605">
        <v>9.75</v>
      </c>
      <c r="K5605">
        <v>9.75</v>
      </c>
      <c r="L5605" t="s">
        <v>16949</v>
      </c>
      <c r="M5605" t="s">
        <v>13</v>
      </c>
      <c r="N5605" t="s">
        <v>85</v>
      </c>
      <c r="O5605" t="s">
        <v>86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t="s">
        <v>73</v>
      </c>
      <c r="E5606">
        <v>1</v>
      </c>
      <c r="F5606" s="9" t="s">
        <v>2603</v>
      </c>
      <c r="G5606" t="str">
        <f>TEXT(pizza_sales[[#This Row],[order_date]],"dddd")</f>
        <v>Wednesday</v>
      </c>
      <c r="H5606" t="str">
        <f>TEXT(pizza_sales[[#This Row],[order_date]],"mmmm")</f>
        <v>February</v>
      </c>
      <c r="I5606" s="10" t="s">
        <v>2617</v>
      </c>
      <c r="J5606">
        <v>20.25</v>
      </c>
      <c r="K5606">
        <v>20.25</v>
      </c>
      <c r="L5606" t="s">
        <v>16948</v>
      </c>
      <c r="M5606" t="s">
        <v>21</v>
      </c>
      <c r="N5606" t="s">
        <v>29</v>
      </c>
      <c r="O5606" t="s">
        <v>30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9" t="s">
        <v>2603</v>
      </c>
      <c r="G5607" t="str">
        <f>TEXT(pizza_sales[[#This Row],[order_date]],"dddd")</f>
        <v>Wednesday</v>
      </c>
      <c r="H5607" t="str">
        <f>TEXT(pizza_sales[[#This Row],[order_date]],"mmmm")</f>
        <v>February</v>
      </c>
      <c r="I5607" s="10" t="s">
        <v>2618</v>
      </c>
      <c r="J5607">
        <v>18.5</v>
      </c>
      <c r="K5607">
        <v>18.5</v>
      </c>
      <c r="L5607" t="s">
        <v>16948</v>
      </c>
      <c r="M5607" t="s">
        <v>21</v>
      </c>
      <c r="N5607" t="s">
        <v>22</v>
      </c>
      <c r="O5607" t="s">
        <v>23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5</v>
      </c>
      <c r="E5608">
        <v>1</v>
      </c>
      <c r="F5608" s="9" t="s">
        <v>2603</v>
      </c>
      <c r="G5608" t="str">
        <f>TEXT(pizza_sales[[#This Row],[order_date]],"dddd")</f>
        <v>Wednesday</v>
      </c>
      <c r="H5608" t="str">
        <f>TEXT(pizza_sales[[#This Row],[order_date]],"mmmm")</f>
        <v>February</v>
      </c>
      <c r="I5608" s="10" t="s">
        <v>2618</v>
      </c>
      <c r="J5608">
        <v>16.5</v>
      </c>
      <c r="K5608">
        <v>16.5</v>
      </c>
      <c r="L5608" t="s">
        <v>16947</v>
      </c>
      <c r="M5608" t="s">
        <v>25</v>
      </c>
      <c r="N5608" t="s">
        <v>26</v>
      </c>
      <c r="O5608" t="s">
        <v>27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73</v>
      </c>
      <c r="E5609">
        <v>1</v>
      </c>
      <c r="F5609" s="9" t="s">
        <v>2603</v>
      </c>
      <c r="G5609" t="str">
        <f>TEXT(pizza_sales[[#This Row],[order_date]],"dddd")</f>
        <v>Wednesday</v>
      </c>
      <c r="H5609" t="str">
        <f>TEXT(pizza_sales[[#This Row],[order_date]],"mmmm")</f>
        <v>February</v>
      </c>
      <c r="I5609" s="10" t="s">
        <v>2618</v>
      </c>
      <c r="J5609">
        <v>20.25</v>
      </c>
      <c r="K5609">
        <v>20.25</v>
      </c>
      <c r="L5609" t="s">
        <v>16948</v>
      </c>
      <c r="M5609" t="s">
        <v>21</v>
      </c>
      <c r="N5609" t="s">
        <v>29</v>
      </c>
      <c r="O5609" t="s">
        <v>30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39</v>
      </c>
      <c r="E5610">
        <v>1</v>
      </c>
      <c r="F5610" s="9" t="s">
        <v>2603</v>
      </c>
      <c r="G5610" t="str">
        <f>TEXT(pizza_sales[[#This Row],[order_date]],"dddd")</f>
        <v>Wednesday</v>
      </c>
      <c r="H5610" t="str">
        <f>TEXT(pizza_sales[[#This Row],[order_date]],"mmmm")</f>
        <v>February</v>
      </c>
      <c r="I5610" s="10" t="s">
        <v>2618</v>
      </c>
      <c r="J5610">
        <v>12.5</v>
      </c>
      <c r="K5610">
        <v>12.5</v>
      </c>
      <c r="L5610" t="s">
        <v>16947</v>
      </c>
      <c r="M5610" t="s">
        <v>13</v>
      </c>
      <c r="N5610" t="s">
        <v>85</v>
      </c>
      <c r="O5610" t="s">
        <v>86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83</v>
      </c>
      <c r="E5611">
        <v>1</v>
      </c>
      <c r="F5611" s="9" t="s">
        <v>2603</v>
      </c>
      <c r="G5611" t="str">
        <f>TEXT(pizza_sales[[#This Row],[order_date]],"dddd")</f>
        <v>Wednesday</v>
      </c>
      <c r="H5611" t="str">
        <f>TEXT(pizza_sales[[#This Row],[order_date]],"mmmm")</f>
        <v>February</v>
      </c>
      <c r="I5611" s="10" t="s">
        <v>2619</v>
      </c>
      <c r="J5611">
        <v>16.75</v>
      </c>
      <c r="K5611">
        <v>16.75</v>
      </c>
      <c r="L5611" t="s">
        <v>16947</v>
      </c>
      <c r="M5611" t="s">
        <v>32</v>
      </c>
      <c r="N5611" t="s">
        <v>81</v>
      </c>
      <c r="O5611" t="s">
        <v>82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358</v>
      </c>
      <c r="E5612">
        <v>1</v>
      </c>
      <c r="F5612" s="9" t="s">
        <v>2603</v>
      </c>
      <c r="G5612" t="str">
        <f>TEXT(pizza_sales[[#This Row],[order_date]],"dddd")</f>
        <v>Wednesday</v>
      </c>
      <c r="H5612" t="str">
        <f>TEXT(pizza_sales[[#This Row],[order_date]],"mmmm")</f>
        <v>February</v>
      </c>
      <c r="I5612" s="10" t="s">
        <v>2619</v>
      </c>
      <c r="J5612">
        <v>20.75</v>
      </c>
      <c r="K5612">
        <v>20.75</v>
      </c>
      <c r="L5612" t="s">
        <v>16948</v>
      </c>
      <c r="M5612" t="s">
        <v>32</v>
      </c>
      <c r="N5612" t="s">
        <v>148</v>
      </c>
      <c r="O5612" t="s">
        <v>149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64</v>
      </c>
      <c r="E5613">
        <v>1</v>
      </c>
      <c r="F5613" s="9" t="s">
        <v>2603</v>
      </c>
      <c r="G5613" t="str">
        <f>TEXT(pizza_sales[[#This Row],[order_date]],"dddd")</f>
        <v>Wednesday</v>
      </c>
      <c r="H5613" t="str">
        <f>TEXT(pizza_sales[[#This Row],[order_date]],"mmmm")</f>
        <v>February</v>
      </c>
      <c r="I5613" s="10" t="s">
        <v>2619</v>
      </c>
      <c r="J5613">
        <v>20.75</v>
      </c>
      <c r="K5613">
        <v>20.75</v>
      </c>
      <c r="L5613" t="s">
        <v>16948</v>
      </c>
      <c r="M5613" t="s">
        <v>25</v>
      </c>
      <c r="N5613" t="s">
        <v>65</v>
      </c>
      <c r="O5613" t="s">
        <v>66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307</v>
      </c>
      <c r="E5614">
        <v>1</v>
      </c>
      <c r="F5614" s="9" t="s">
        <v>2603</v>
      </c>
      <c r="G5614" t="str">
        <f>TEXT(pizza_sales[[#This Row],[order_date]],"dddd")</f>
        <v>Wednesday</v>
      </c>
      <c r="H5614" t="str">
        <f>TEXT(pizza_sales[[#This Row],[order_date]],"mmmm")</f>
        <v>February</v>
      </c>
      <c r="I5614" s="10" t="s">
        <v>2619</v>
      </c>
      <c r="J5614">
        <v>16</v>
      </c>
      <c r="K5614">
        <v>16</v>
      </c>
      <c r="L5614" t="s">
        <v>16947</v>
      </c>
      <c r="M5614" t="s">
        <v>21</v>
      </c>
      <c r="N5614" t="s">
        <v>123</v>
      </c>
      <c r="O5614" t="s">
        <v>124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t="s">
        <v>185</v>
      </c>
      <c r="E5615">
        <v>1</v>
      </c>
      <c r="F5615" s="9" t="s">
        <v>2603</v>
      </c>
      <c r="G5615" t="str">
        <f>TEXT(pizza_sales[[#This Row],[order_date]],"dddd")</f>
        <v>Wednesday</v>
      </c>
      <c r="H5615" t="str">
        <f>TEXT(pizza_sales[[#This Row],[order_date]],"mmmm")</f>
        <v>February</v>
      </c>
      <c r="I5615" s="10" t="s">
        <v>1892</v>
      </c>
      <c r="J5615">
        <v>25.5</v>
      </c>
      <c r="K5615">
        <v>25.5</v>
      </c>
      <c r="L5615" t="s">
        <v>16950</v>
      </c>
      <c r="M5615" t="s">
        <v>13</v>
      </c>
      <c r="N5615" t="s">
        <v>47</v>
      </c>
      <c r="O5615" t="s">
        <v>48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37</v>
      </c>
      <c r="E5616">
        <v>1</v>
      </c>
      <c r="F5616" s="9" t="s">
        <v>2603</v>
      </c>
      <c r="G5616" t="str">
        <f>TEXT(pizza_sales[[#This Row],[order_date]],"dddd")</f>
        <v>Wednesday</v>
      </c>
      <c r="H5616" t="str">
        <f>TEXT(pizza_sales[[#This Row],[order_date]],"mmmm")</f>
        <v>February</v>
      </c>
      <c r="I5616" s="10" t="s">
        <v>2620</v>
      </c>
      <c r="J5616">
        <v>16.75</v>
      </c>
      <c r="K5616">
        <v>16.75</v>
      </c>
      <c r="L5616" t="s">
        <v>16947</v>
      </c>
      <c r="M5616" t="s">
        <v>32</v>
      </c>
      <c r="N5616" t="s">
        <v>44</v>
      </c>
      <c r="O5616" t="s">
        <v>45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5</v>
      </c>
      <c r="E5617">
        <v>1</v>
      </c>
      <c r="F5617" s="9" t="s">
        <v>2603</v>
      </c>
      <c r="G5617" t="str">
        <f>TEXT(pizza_sales[[#This Row],[order_date]],"dddd")</f>
        <v>Wednesday</v>
      </c>
      <c r="H5617" t="str">
        <f>TEXT(pizza_sales[[#This Row],[order_date]],"mmmm")</f>
        <v>February</v>
      </c>
      <c r="I5617" s="10" t="s">
        <v>2620</v>
      </c>
      <c r="J5617">
        <v>16.5</v>
      </c>
      <c r="K5617">
        <v>16.5</v>
      </c>
      <c r="L5617" t="s">
        <v>16947</v>
      </c>
      <c r="M5617" t="s">
        <v>25</v>
      </c>
      <c r="N5617" t="s">
        <v>26</v>
      </c>
      <c r="O5617" t="s">
        <v>27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74</v>
      </c>
      <c r="E5618">
        <v>1</v>
      </c>
      <c r="F5618" s="9" t="s">
        <v>2603</v>
      </c>
      <c r="G5618" t="str">
        <f>TEXT(pizza_sales[[#This Row],[order_date]],"dddd")</f>
        <v>Wednesday</v>
      </c>
      <c r="H5618" t="str">
        <f>TEXT(pizza_sales[[#This Row],[order_date]],"mmmm")</f>
        <v>February</v>
      </c>
      <c r="I5618" s="10" t="s">
        <v>2620</v>
      </c>
      <c r="J5618">
        <v>20.75</v>
      </c>
      <c r="K5618">
        <v>20.75</v>
      </c>
      <c r="L5618" t="s">
        <v>16948</v>
      </c>
      <c r="M5618" t="s">
        <v>25</v>
      </c>
      <c r="N5618" t="s">
        <v>120</v>
      </c>
      <c r="O5618" t="s">
        <v>121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1</v>
      </c>
      <c r="E5619">
        <v>1</v>
      </c>
      <c r="F5619" s="9" t="s">
        <v>2603</v>
      </c>
      <c r="G5619" t="str">
        <f>TEXT(pizza_sales[[#This Row],[order_date]],"dddd")</f>
        <v>Wednesday</v>
      </c>
      <c r="H5619" t="str">
        <f>TEXT(pizza_sales[[#This Row],[order_date]],"mmmm")</f>
        <v>February</v>
      </c>
      <c r="I5619" s="10" t="s">
        <v>2620</v>
      </c>
      <c r="J5619">
        <v>20.75</v>
      </c>
      <c r="K5619">
        <v>20.75</v>
      </c>
      <c r="L5619" t="s">
        <v>16948</v>
      </c>
      <c r="M5619" t="s">
        <v>32</v>
      </c>
      <c r="N5619" t="s">
        <v>33</v>
      </c>
      <c r="O5619" t="s">
        <v>34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9" t="s">
        <v>2603</v>
      </c>
      <c r="G5620" t="str">
        <f>TEXT(pizza_sales[[#This Row],[order_date]],"dddd")</f>
        <v>Wednesday</v>
      </c>
      <c r="H5620" t="str">
        <f>TEXT(pizza_sales[[#This Row],[order_date]],"mmmm")</f>
        <v>February</v>
      </c>
      <c r="I5620" s="10" t="s">
        <v>2621</v>
      </c>
      <c r="J5620">
        <v>16</v>
      </c>
      <c r="K5620">
        <v>16</v>
      </c>
      <c r="L5620" t="s">
        <v>16947</v>
      </c>
      <c r="M5620" t="s">
        <v>13</v>
      </c>
      <c r="N5620" t="s">
        <v>18</v>
      </c>
      <c r="O5620" t="s">
        <v>19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t="s">
        <v>182</v>
      </c>
      <c r="E5621">
        <v>1</v>
      </c>
      <c r="F5621" s="9" t="s">
        <v>2603</v>
      </c>
      <c r="G5621" t="str">
        <f>TEXT(pizza_sales[[#This Row],[order_date]],"dddd")</f>
        <v>Wednesday</v>
      </c>
      <c r="H5621" t="str">
        <f>TEXT(pizza_sales[[#This Row],[order_date]],"mmmm")</f>
        <v>February</v>
      </c>
      <c r="I5621" s="10" t="s">
        <v>2622</v>
      </c>
      <c r="J5621">
        <v>16.75</v>
      </c>
      <c r="K5621">
        <v>16.75</v>
      </c>
      <c r="L5621" t="s">
        <v>16947</v>
      </c>
      <c r="M5621" t="s">
        <v>32</v>
      </c>
      <c r="N5621" t="s">
        <v>90</v>
      </c>
      <c r="O5621" t="s">
        <v>91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9" t="s">
        <v>2603</v>
      </c>
      <c r="G5622" t="str">
        <f>TEXT(pizza_sales[[#This Row],[order_date]],"dddd")</f>
        <v>Wednesday</v>
      </c>
      <c r="H5622" t="str">
        <f>TEXT(pizza_sales[[#This Row],[order_date]],"mmmm")</f>
        <v>February</v>
      </c>
      <c r="I5622" s="10" t="s">
        <v>2623</v>
      </c>
      <c r="J5622">
        <v>18.5</v>
      </c>
      <c r="K5622">
        <v>18.5</v>
      </c>
      <c r="L5622" t="s">
        <v>16948</v>
      </c>
      <c r="M5622" t="s">
        <v>21</v>
      </c>
      <c r="N5622" t="s">
        <v>22</v>
      </c>
      <c r="O5622" t="s">
        <v>23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88</v>
      </c>
      <c r="E5623">
        <v>1</v>
      </c>
      <c r="F5623" s="9" t="s">
        <v>2603</v>
      </c>
      <c r="G5623" t="str">
        <f>TEXT(pizza_sales[[#This Row],[order_date]],"dddd")</f>
        <v>Wednesday</v>
      </c>
      <c r="H5623" t="str">
        <f>TEXT(pizza_sales[[#This Row],[order_date]],"mmmm")</f>
        <v>February</v>
      </c>
      <c r="I5623" s="10" t="s">
        <v>2623</v>
      </c>
      <c r="J5623">
        <v>16.5</v>
      </c>
      <c r="K5623">
        <v>16.5</v>
      </c>
      <c r="L5623" t="s">
        <v>16948</v>
      </c>
      <c r="M5623" t="s">
        <v>13</v>
      </c>
      <c r="N5623" t="s">
        <v>14</v>
      </c>
      <c r="O5623" t="s">
        <v>15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205</v>
      </c>
      <c r="E5624">
        <v>1</v>
      </c>
      <c r="F5624" s="9" t="s">
        <v>2603</v>
      </c>
      <c r="G5624" t="str">
        <f>TEXT(pizza_sales[[#This Row],[order_date]],"dddd")</f>
        <v>Wednesday</v>
      </c>
      <c r="H5624" t="str">
        <f>TEXT(pizza_sales[[#This Row],[order_date]],"mmmm")</f>
        <v>February</v>
      </c>
      <c r="I5624" s="10" t="s">
        <v>2623</v>
      </c>
      <c r="J5624">
        <v>14.5</v>
      </c>
      <c r="K5624">
        <v>14.5</v>
      </c>
      <c r="L5624" t="s">
        <v>16947</v>
      </c>
      <c r="M5624" t="s">
        <v>13</v>
      </c>
      <c r="N5624" t="s">
        <v>161</v>
      </c>
      <c r="O5624" t="s">
        <v>162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443</v>
      </c>
      <c r="E5625">
        <v>1</v>
      </c>
      <c r="F5625" s="9" t="s">
        <v>2603</v>
      </c>
      <c r="G5625" t="str">
        <f>TEXT(pizza_sales[[#This Row],[order_date]],"dddd")</f>
        <v>Wednesday</v>
      </c>
      <c r="H5625" t="str">
        <f>TEXT(pizza_sales[[#This Row],[order_date]],"mmmm")</f>
        <v>February</v>
      </c>
      <c r="I5625" s="10" t="s">
        <v>2623</v>
      </c>
      <c r="J5625">
        <v>12.5</v>
      </c>
      <c r="K5625">
        <v>12.5</v>
      </c>
      <c r="L5625" t="s">
        <v>16949</v>
      </c>
      <c r="M5625" t="s">
        <v>25</v>
      </c>
      <c r="N5625" t="s">
        <v>99</v>
      </c>
      <c r="O5625" t="s">
        <v>100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75</v>
      </c>
      <c r="E5626">
        <v>1</v>
      </c>
      <c r="F5626" s="9" t="s">
        <v>2603</v>
      </c>
      <c r="G5626" t="str">
        <f>TEXT(pizza_sales[[#This Row],[order_date]],"dddd")</f>
        <v>Wednesday</v>
      </c>
      <c r="H5626" t="str">
        <f>TEXT(pizza_sales[[#This Row],[order_date]],"mmmm")</f>
        <v>February</v>
      </c>
      <c r="I5626" s="10" t="s">
        <v>2623</v>
      </c>
      <c r="J5626">
        <v>20.75</v>
      </c>
      <c r="K5626">
        <v>20.75</v>
      </c>
      <c r="L5626" t="s">
        <v>16948</v>
      </c>
      <c r="M5626" t="s">
        <v>32</v>
      </c>
      <c r="N5626" t="s">
        <v>76</v>
      </c>
      <c r="O5626" t="s">
        <v>77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1</v>
      </c>
      <c r="E5627">
        <v>1</v>
      </c>
      <c r="F5627" s="9" t="s">
        <v>2603</v>
      </c>
      <c r="G5627" t="str">
        <f>TEXT(pizza_sales[[#This Row],[order_date]],"dddd")</f>
        <v>Wednesday</v>
      </c>
      <c r="H5627" t="str">
        <f>TEXT(pizza_sales[[#This Row],[order_date]],"mmmm")</f>
        <v>February</v>
      </c>
      <c r="I5627" s="10" t="s">
        <v>2623</v>
      </c>
      <c r="J5627">
        <v>20.75</v>
      </c>
      <c r="K5627">
        <v>20.75</v>
      </c>
      <c r="L5627" t="s">
        <v>16948</v>
      </c>
      <c r="M5627" t="s">
        <v>32</v>
      </c>
      <c r="N5627" t="s">
        <v>33</v>
      </c>
      <c r="O5627" t="s">
        <v>34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t="s">
        <v>42</v>
      </c>
      <c r="E5628">
        <v>1</v>
      </c>
      <c r="F5628" s="9" t="s">
        <v>2603</v>
      </c>
      <c r="G5628" t="str">
        <f>TEXT(pizza_sales[[#This Row],[order_date]],"dddd")</f>
        <v>Wednesday</v>
      </c>
      <c r="H5628" t="str">
        <f>TEXT(pizza_sales[[#This Row],[order_date]],"mmmm")</f>
        <v>February</v>
      </c>
      <c r="I5628" s="10" t="s">
        <v>2624</v>
      </c>
      <c r="J5628">
        <v>12.75</v>
      </c>
      <c r="K5628">
        <v>12.75</v>
      </c>
      <c r="L5628" t="s">
        <v>16949</v>
      </c>
      <c r="M5628" t="s">
        <v>32</v>
      </c>
      <c r="N5628" t="s">
        <v>44</v>
      </c>
      <c r="O5628" t="s">
        <v>45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94</v>
      </c>
      <c r="E5629">
        <v>1</v>
      </c>
      <c r="F5629" s="9" t="s">
        <v>2603</v>
      </c>
      <c r="G5629" t="str">
        <f>TEXT(pizza_sales[[#This Row],[order_date]],"dddd")</f>
        <v>Wednesday</v>
      </c>
      <c r="H5629" t="str">
        <f>TEXT(pizza_sales[[#This Row],[order_date]],"mmmm")</f>
        <v>February</v>
      </c>
      <c r="I5629" s="10" t="s">
        <v>2625</v>
      </c>
      <c r="J5629">
        <v>12</v>
      </c>
      <c r="K5629">
        <v>12</v>
      </c>
      <c r="L5629" t="s">
        <v>16949</v>
      </c>
      <c r="M5629" t="s">
        <v>13</v>
      </c>
      <c r="N5629" t="s">
        <v>96</v>
      </c>
      <c r="O5629" t="s">
        <v>97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9</v>
      </c>
      <c r="E5630">
        <v>1</v>
      </c>
      <c r="F5630" s="9" t="s">
        <v>2603</v>
      </c>
      <c r="G5630" t="str">
        <f>TEXT(pizza_sales[[#This Row],[order_date]],"dddd")</f>
        <v>Wednesday</v>
      </c>
      <c r="H5630" t="str">
        <f>TEXT(pizza_sales[[#This Row],[order_date]],"mmmm")</f>
        <v>February</v>
      </c>
      <c r="I5630" s="10" t="s">
        <v>2625</v>
      </c>
      <c r="J5630">
        <v>20.75</v>
      </c>
      <c r="K5630">
        <v>20.75</v>
      </c>
      <c r="L5630" t="s">
        <v>16948</v>
      </c>
      <c r="M5630" t="s">
        <v>32</v>
      </c>
      <c r="N5630" t="s">
        <v>90</v>
      </c>
      <c r="O5630" t="s">
        <v>91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t="s">
        <v>80</v>
      </c>
      <c r="E5631">
        <v>1</v>
      </c>
      <c r="F5631" s="9" t="s">
        <v>2603</v>
      </c>
      <c r="G5631" t="str">
        <f>TEXT(pizza_sales[[#This Row],[order_date]],"dddd")</f>
        <v>Wednesday</v>
      </c>
      <c r="H5631" t="str">
        <f>TEXT(pizza_sales[[#This Row],[order_date]],"mmmm")</f>
        <v>February</v>
      </c>
      <c r="I5631" s="10" t="s">
        <v>2626</v>
      </c>
      <c r="J5631">
        <v>20.75</v>
      </c>
      <c r="K5631">
        <v>20.75</v>
      </c>
      <c r="L5631" t="s">
        <v>16948</v>
      </c>
      <c r="M5631" t="s">
        <v>32</v>
      </c>
      <c r="N5631" t="s">
        <v>81</v>
      </c>
      <c r="O5631" t="s">
        <v>82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t="s">
        <v>10</v>
      </c>
      <c r="E5632">
        <v>1</v>
      </c>
      <c r="F5632" s="9" t="s">
        <v>2603</v>
      </c>
      <c r="G5632" t="str">
        <f>TEXT(pizza_sales[[#This Row],[order_date]],"dddd")</f>
        <v>Wednesday</v>
      </c>
      <c r="H5632" t="str">
        <f>TEXT(pizza_sales[[#This Row],[order_date]],"mmmm")</f>
        <v>February</v>
      </c>
      <c r="I5632" s="10" t="s">
        <v>2627</v>
      </c>
      <c r="J5632">
        <v>13.25</v>
      </c>
      <c r="K5632">
        <v>13.25</v>
      </c>
      <c r="L5632" t="s">
        <v>16947</v>
      </c>
      <c r="M5632" t="s">
        <v>13</v>
      </c>
      <c r="N5632" t="s">
        <v>14</v>
      </c>
      <c r="O5632" t="s">
        <v>15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101</v>
      </c>
      <c r="E5633">
        <v>1</v>
      </c>
      <c r="F5633" s="9" t="s">
        <v>2603</v>
      </c>
      <c r="G5633" t="str">
        <f>TEXT(pizza_sales[[#This Row],[order_date]],"dddd")</f>
        <v>Wednesday</v>
      </c>
      <c r="H5633" t="str">
        <f>TEXT(pizza_sales[[#This Row],[order_date]],"mmmm")</f>
        <v>February</v>
      </c>
      <c r="I5633" s="10" t="s">
        <v>2628</v>
      </c>
      <c r="J5633">
        <v>17.95</v>
      </c>
      <c r="K5633">
        <v>17.95</v>
      </c>
      <c r="L5633" t="s">
        <v>16948</v>
      </c>
      <c r="M5633" t="s">
        <v>21</v>
      </c>
      <c r="N5633" t="s">
        <v>103</v>
      </c>
      <c r="O5633" t="s">
        <v>104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112</v>
      </c>
      <c r="E5634">
        <v>1</v>
      </c>
      <c r="F5634" s="9" t="s">
        <v>2603</v>
      </c>
      <c r="G5634" t="str">
        <f>TEXT(pizza_sales[[#This Row],[order_date]],"dddd")</f>
        <v>Wednesday</v>
      </c>
      <c r="H5634" t="str">
        <f>TEXT(pizza_sales[[#This Row],[order_date]],"mmmm")</f>
        <v>February</v>
      </c>
      <c r="I5634" s="10" t="s">
        <v>2628</v>
      </c>
      <c r="J5634">
        <v>14.75</v>
      </c>
      <c r="K5634">
        <v>14.75</v>
      </c>
      <c r="L5634" t="s">
        <v>16947</v>
      </c>
      <c r="M5634" t="s">
        <v>21</v>
      </c>
      <c r="N5634" t="s">
        <v>103</v>
      </c>
      <c r="O5634" t="s">
        <v>104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259</v>
      </c>
      <c r="E5635">
        <v>1</v>
      </c>
      <c r="F5635" s="9" t="s">
        <v>2603</v>
      </c>
      <c r="G5635" t="str">
        <f>TEXT(pizza_sales[[#This Row],[order_date]],"dddd")</f>
        <v>Wednesday</v>
      </c>
      <c r="H5635" t="str">
        <f>TEXT(pizza_sales[[#This Row],[order_date]],"mmmm")</f>
        <v>February</v>
      </c>
      <c r="I5635" s="10" t="s">
        <v>2628</v>
      </c>
      <c r="J5635">
        <v>16.75</v>
      </c>
      <c r="K5635">
        <v>16.75</v>
      </c>
      <c r="L5635" t="s">
        <v>16947</v>
      </c>
      <c r="M5635" t="s">
        <v>21</v>
      </c>
      <c r="N5635" t="s">
        <v>114</v>
      </c>
      <c r="O5635" t="s">
        <v>115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109</v>
      </c>
      <c r="E5636">
        <v>1</v>
      </c>
      <c r="F5636" s="9" t="s">
        <v>2603</v>
      </c>
      <c r="G5636" t="str">
        <f>TEXT(pizza_sales[[#This Row],[order_date]],"dddd")</f>
        <v>Wednesday</v>
      </c>
      <c r="H5636" t="str">
        <f>TEXT(pizza_sales[[#This Row],[order_date]],"mmmm")</f>
        <v>February</v>
      </c>
      <c r="I5636" s="10" t="s">
        <v>2629</v>
      </c>
      <c r="J5636">
        <v>16.25</v>
      </c>
      <c r="K5636">
        <v>16.25</v>
      </c>
      <c r="L5636" t="s">
        <v>16947</v>
      </c>
      <c r="M5636" t="s">
        <v>25</v>
      </c>
      <c r="N5636" t="s">
        <v>110</v>
      </c>
      <c r="O5636" t="s">
        <v>111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101</v>
      </c>
      <c r="E5637">
        <v>1</v>
      </c>
      <c r="F5637" s="9" t="s">
        <v>2603</v>
      </c>
      <c r="G5637" t="str">
        <f>TEXT(pizza_sales[[#This Row],[order_date]],"dddd")</f>
        <v>Wednesday</v>
      </c>
      <c r="H5637" t="str">
        <f>TEXT(pizza_sales[[#This Row],[order_date]],"mmmm")</f>
        <v>February</v>
      </c>
      <c r="I5637" s="10" t="s">
        <v>2629</v>
      </c>
      <c r="J5637">
        <v>17.95</v>
      </c>
      <c r="K5637">
        <v>17.95</v>
      </c>
      <c r="L5637" t="s">
        <v>16948</v>
      </c>
      <c r="M5637" t="s">
        <v>21</v>
      </c>
      <c r="N5637" t="s">
        <v>103</v>
      </c>
      <c r="O5637" t="s">
        <v>104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8</v>
      </c>
      <c r="E5638">
        <v>1</v>
      </c>
      <c r="F5638" s="9" t="s">
        <v>2603</v>
      </c>
      <c r="G5638" t="str">
        <f>TEXT(pizza_sales[[#This Row],[order_date]],"dddd")</f>
        <v>Wednesday</v>
      </c>
      <c r="H5638" t="str">
        <f>TEXT(pizza_sales[[#This Row],[order_date]],"mmmm")</f>
        <v>February</v>
      </c>
      <c r="I5638" s="10" t="s">
        <v>2629</v>
      </c>
      <c r="J5638">
        <v>16</v>
      </c>
      <c r="K5638">
        <v>16</v>
      </c>
      <c r="L5638" t="s">
        <v>16947</v>
      </c>
      <c r="M5638" t="s">
        <v>21</v>
      </c>
      <c r="N5638" t="s">
        <v>29</v>
      </c>
      <c r="O5638" t="s">
        <v>30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84</v>
      </c>
      <c r="E5639">
        <v>1</v>
      </c>
      <c r="F5639" s="9" t="s">
        <v>2603</v>
      </c>
      <c r="G5639" t="str">
        <f>TEXT(pizza_sales[[#This Row],[order_date]],"dddd")</f>
        <v>Wednesday</v>
      </c>
      <c r="H5639" t="str">
        <f>TEXT(pizza_sales[[#This Row],[order_date]],"mmmm")</f>
        <v>February</v>
      </c>
      <c r="I5639" s="10" t="s">
        <v>2629</v>
      </c>
      <c r="J5639">
        <v>15.25</v>
      </c>
      <c r="K5639">
        <v>15.25</v>
      </c>
      <c r="L5639" t="s">
        <v>16948</v>
      </c>
      <c r="M5639" t="s">
        <v>13</v>
      </c>
      <c r="N5639" t="s">
        <v>85</v>
      </c>
      <c r="O5639" t="s">
        <v>86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t="s">
        <v>54</v>
      </c>
      <c r="E5640">
        <v>1</v>
      </c>
      <c r="F5640" s="9" t="s">
        <v>2603</v>
      </c>
      <c r="G5640" t="str">
        <f>TEXT(pizza_sales[[#This Row],[order_date]],"dddd")</f>
        <v>Wednesday</v>
      </c>
      <c r="H5640" t="str">
        <f>TEXT(pizza_sales[[#This Row],[order_date]],"mmmm")</f>
        <v>February</v>
      </c>
      <c r="I5640" s="10" t="s">
        <v>1052</v>
      </c>
      <c r="J5640">
        <v>12</v>
      </c>
      <c r="K5640">
        <v>12</v>
      </c>
      <c r="L5640" t="s">
        <v>16949</v>
      </c>
      <c r="M5640" t="s">
        <v>13</v>
      </c>
      <c r="N5640" t="s">
        <v>18</v>
      </c>
      <c r="O5640" t="s">
        <v>19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t="s">
        <v>64</v>
      </c>
      <c r="E5641">
        <v>1</v>
      </c>
      <c r="F5641" s="9" t="s">
        <v>2603</v>
      </c>
      <c r="G5641" t="str">
        <f>TEXT(pizza_sales[[#This Row],[order_date]],"dddd")</f>
        <v>Wednesday</v>
      </c>
      <c r="H5641" t="str">
        <f>TEXT(pizza_sales[[#This Row],[order_date]],"mmmm")</f>
        <v>February</v>
      </c>
      <c r="I5641" s="10" t="s">
        <v>2630</v>
      </c>
      <c r="J5641">
        <v>20.75</v>
      </c>
      <c r="K5641">
        <v>20.75</v>
      </c>
      <c r="L5641" t="s">
        <v>16948</v>
      </c>
      <c r="M5641" t="s">
        <v>25</v>
      </c>
      <c r="N5641" t="s">
        <v>65</v>
      </c>
      <c r="O5641" t="s">
        <v>66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9" t="s">
        <v>2603</v>
      </c>
      <c r="G5642" t="str">
        <f>TEXT(pizza_sales[[#This Row],[order_date]],"dddd")</f>
        <v>Wednesday</v>
      </c>
      <c r="H5642" t="str">
        <f>TEXT(pizza_sales[[#This Row],[order_date]],"mmmm")</f>
        <v>February</v>
      </c>
      <c r="I5642" s="10" t="s">
        <v>2289</v>
      </c>
      <c r="J5642">
        <v>18.5</v>
      </c>
      <c r="K5642">
        <v>18.5</v>
      </c>
      <c r="L5642" t="s">
        <v>16948</v>
      </c>
      <c r="M5642" t="s">
        <v>21</v>
      </c>
      <c r="N5642" t="s">
        <v>22</v>
      </c>
      <c r="O5642" t="s">
        <v>23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t="s">
        <v>75</v>
      </c>
      <c r="E5643">
        <v>1</v>
      </c>
      <c r="F5643" s="9" t="s">
        <v>2603</v>
      </c>
      <c r="G5643" t="str">
        <f>TEXT(pizza_sales[[#This Row],[order_date]],"dddd")</f>
        <v>Wednesday</v>
      </c>
      <c r="H5643" t="str">
        <f>TEXT(pizza_sales[[#This Row],[order_date]],"mmmm")</f>
        <v>February</v>
      </c>
      <c r="I5643" s="10" t="s">
        <v>2631</v>
      </c>
      <c r="J5643">
        <v>20.75</v>
      </c>
      <c r="K5643">
        <v>20.75</v>
      </c>
      <c r="L5643" t="s">
        <v>16948</v>
      </c>
      <c r="M5643" t="s">
        <v>32</v>
      </c>
      <c r="N5643" t="s">
        <v>76</v>
      </c>
      <c r="O5643" t="s">
        <v>77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9" t="s">
        <v>2603</v>
      </c>
      <c r="G5644" t="str">
        <f>TEXT(pizza_sales[[#This Row],[order_date]],"dddd")</f>
        <v>Wednesday</v>
      </c>
      <c r="H5644" t="str">
        <f>TEXT(pizza_sales[[#This Row],[order_date]],"mmmm")</f>
        <v>February</v>
      </c>
      <c r="I5644" s="10" t="s">
        <v>2632</v>
      </c>
      <c r="J5644">
        <v>16</v>
      </c>
      <c r="K5644">
        <v>16</v>
      </c>
      <c r="L5644" t="s">
        <v>16947</v>
      </c>
      <c r="M5644" t="s">
        <v>13</v>
      </c>
      <c r="N5644" t="s">
        <v>18</v>
      </c>
      <c r="O5644" t="s">
        <v>19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9" t="s">
        <v>2603</v>
      </c>
      <c r="G5645" t="str">
        <f>TEXT(pizza_sales[[#This Row],[order_date]],"dddd")</f>
        <v>Wednesday</v>
      </c>
      <c r="H5645" t="str">
        <f>TEXT(pizza_sales[[#This Row],[order_date]],"mmmm")</f>
        <v>February</v>
      </c>
      <c r="I5645" s="10" t="s">
        <v>2632</v>
      </c>
      <c r="J5645">
        <v>18.5</v>
      </c>
      <c r="K5645">
        <v>18.5</v>
      </c>
      <c r="L5645" t="s">
        <v>16948</v>
      </c>
      <c r="M5645" t="s">
        <v>21</v>
      </c>
      <c r="N5645" t="s">
        <v>22</v>
      </c>
      <c r="O5645" t="s">
        <v>23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225</v>
      </c>
      <c r="E5646">
        <v>1</v>
      </c>
      <c r="F5646" s="9" t="s">
        <v>2603</v>
      </c>
      <c r="G5646" t="str">
        <f>TEXT(pizza_sales[[#This Row],[order_date]],"dddd")</f>
        <v>Wednesday</v>
      </c>
      <c r="H5646" t="str">
        <f>TEXT(pizza_sales[[#This Row],[order_date]],"mmmm")</f>
        <v>February</v>
      </c>
      <c r="I5646" s="10" t="s">
        <v>2632</v>
      </c>
      <c r="J5646">
        <v>21</v>
      </c>
      <c r="K5646">
        <v>21</v>
      </c>
      <c r="L5646" t="s">
        <v>16948</v>
      </c>
      <c r="M5646" t="s">
        <v>21</v>
      </c>
      <c r="N5646" t="s">
        <v>114</v>
      </c>
      <c r="O5646" t="s">
        <v>115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209</v>
      </c>
      <c r="E5647">
        <v>1</v>
      </c>
      <c r="F5647" s="9" t="s">
        <v>2603</v>
      </c>
      <c r="G5647" t="str">
        <f>TEXT(pizza_sales[[#This Row],[order_date]],"dddd")</f>
        <v>Wednesday</v>
      </c>
      <c r="H5647" t="str">
        <f>TEXT(pizza_sales[[#This Row],[order_date]],"mmmm")</f>
        <v>February</v>
      </c>
      <c r="I5647" s="10" t="s">
        <v>2633</v>
      </c>
      <c r="J5647">
        <v>12.25</v>
      </c>
      <c r="K5647">
        <v>12.25</v>
      </c>
      <c r="L5647" t="s">
        <v>16949</v>
      </c>
      <c r="M5647" t="s">
        <v>25</v>
      </c>
      <c r="N5647" t="s">
        <v>129</v>
      </c>
      <c r="O5647" t="s">
        <v>130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232</v>
      </c>
      <c r="E5648">
        <v>1</v>
      </c>
      <c r="F5648" s="9" t="s">
        <v>2603</v>
      </c>
      <c r="G5648" t="str">
        <f>TEXT(pizza_sales[[#This Row],[order_date]],"dddd")</f>
        <v>Wednesday</v>
      </c>
      <c r="H5648" t="str">
        <f>TEXT(pizza_sales[[#This Row],[order_date]],"mmmm")</f>
        <v>February</v>
      </c>
      <c r="I5648" s="10" t="s">
        <v>2633</v>
      </c>
      <c r="J5648">
        <v>16</v>
      </c>
      <c r="K5648">
        <v>16</v>
      </c>
      <c r="L5648" t="s">
        <v>16947</v>
      </c>
      <c r="M5648" t="s">
        <v>21</v>
      </c>
      <c r="N5648" t="s">
        <v>71</v>
      </c>
      <c r="O5648" t="s">
        <v>72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53</v>
      </c>
      <c r="E5649">
        <v>1</v>
      </c>
      <c r="F5649" s="9" t="s">
        <v>2603</v>
      </c>
      <c r="G5649" t="str">
        <f>TEXT(pizza_sales[[#This Row],[order_date]],"dddd")</f>
        <v>Wednesday</v>
      </c>
      <c r="H5649" t="str">
        <f>TEXT(pizza_sales[[#This Row],[order_date]],"mmmm")</f>
        <v>February</v>
      </c>
      <c r="I5649" s="10" t="s">
        <v>2634</v>
      </c>
      <c r="J5649">
        <v>9.75</v>
      </c>
      <c r="K5649">
        <v>9.75</v>
      </c>
      <c r="L5649" t="s">
        <v>16949</v>
      </c>
      <c r="M5649" t="s">
        <v>13</v>
      </c>
      <c r="N5649" t="s">
        <v>85</v>
      </c>
      <c r="O5649" t="s">
        <v>86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40</v>
      </c>
      <c r="E5650">
        <v>1</v>
      </c>
      <c r="F5650" s="9" t="s">
        <v>2603</v>
      </c>
      <c r="G5650" t="str">
        <f>TEXT(pizza_sales[[#This Row],[order_date]],"dddd")</f>
        <v>Wednesday</v>
      </c>
      <c r="H5650" t="str">
        <f>TEXT(pizza_sales[[#This Row],[order_date]],"mmmm")</f>
        <v>February</v>
      </c>
      <c r="I5650" s="10" t="s">
        <v>2634</v>
      </c>
      <c r="J5650">
        <v>12.5</v>
      </c>
      <c r="K5650">
        <v>12.5</v>
      </c>
      <c r="L5650" t="s">
        <v>16949</v>
      </c>
      <c r="M5650" t="s">
        <v>25</v>
      </c>
      <c r="N5650" t="s">
        <v>38</v>
      </c>
      <c r="O5650" t="s">
        <v>39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5</v>
      </c>
      <c r="E5651">
        <v>1</v>
      </c>
      <c r="F5651" s="9" t="s">
        <v>2603</v>
      </c>
      <c r="G5651" t="str">
        <f>TEXT(pizza_sales[[#This Row],[order_date]],"dddd")</f>
        <v>Wednesday</v>
      </c>
      <c r="H5651" t="str">
        <f>TEXT(pizza_sales[[#This Row],[order_date]],"mmmm")</f>
        <v>February</v>
      </c>
      <c r="I5651" s="10" t="s">
        <v>2635</v>
      </c>
      <c r="J5651">
        <v>16.5</v>
      </c>
      <c r="K5651">
        <v>16.5</v>
      </c>
      <c r="L5651" t="s">
        <v>16947</v>
      </c>
      <c r="M5651" t="s">
        <v>25</v>
      </c>
      <c r="N5651" t="s">
        <v>26</v>
      </c>
      <c r="O5651" t="s">
        <v>27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16</v>
      </c>
      <c r="E5652">
        <v>1</v>
      </c>
      <c r="F5652" s="9" t="s">
        <v>2603</v>
      </c>
      <c r="G5652" t="str">
        <f>TEXT(pizza_sales[[#This Row],[order_date]],"dddd")</f>
        <v>Wednesday</v>
      </c>
      <c r="H5652" t="str">
        <f>TEXT(pizza_sales[[#This Row],[order_date]],"mmmm")</f>
        <v>February</v>
      </c>
      <c r="I5652" s="10" t="s">
        <v>2635</v>
      </c>
      <c r="J5652">
        <v>16</v>
      </c>
      <c r="K5652">
        <v>16</v>
      </c>
      <c r="L5652" t="s">
        <v>16947</v>
      </c>
      <c r="M5652" t="s">
        <v>21</v>
      </c>
      <c r="N5652" t="s">
        <v>117</v>
      </c>
      <c r="O5652" t="s">
        <v>118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243</v>
      </c>
      <c r="E5653">
        <v>1</v>
      </c>
      <c r="F5653" s="9" t="s">
        <v>2603</v>
      </c>
      <c r="G5653" t="str">
        <f>TEXT(pizza_sales[[#This Row],[order_date]],"dddd")</f>
        <v>Wednesday</v>
      </c>
      <c r="H5653" t="str">
        <f>TEXT(pizza_sales[[#This Row],[order_date]],"mmmm")</f>
        <v>February</v>
      </c>
      <c r="I5653" s="10" t="s">
        <v>2636</v>
      </c>
      <c r="J5653">
        <v>12.75</v>
      </c>
      <c r="K5653">
        <v>12.75</v>
      </c>
      <c r="L5653" t="s">
        <v>16949</v>
      </c>
      <c r="M5653" t="s">
        <v>32</v>
      </c>
      <c r="N5653" t="s">
        <v>90</v>
      </c>
      <c r="O5653" t="s">
        <v>91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4</v>
      </c>
      <c r="E5654">
        <v>1</v>
      </c>
      <c r="F5654" s="9" t="s">
        <v>2603</v>
      </c>
      <c r="G5654" t="str">
        <f>TEXT(pizza_sales[[#This Row],[order_date]],"dddd")</f>
        <v>Wednesday</v>
      </c>
      <c r="H5654" t="str">
        <f>TEXT(pizza_sales[[#This Row],[order_date]],"mmmm")</f>
        <v>February</v>
      </c>
      <c r="I5654" s="10" t="s">
        <v>2636</v>
      </c>
      <c r="J5654">
        <v>12</v>
      </c>
      <c r="K5654">
        <v>12</v>
      </c>
      <c r="L5654" t="s">
        <v>16949</v>
      </c>
      <c r="M5654" t="s">
        <v>13</v>
      </c>
      <c r="N5654" t="s">
        <v>18</v>
      </c>
      <c r="O5654" t="s">
        <v>19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112</v>
      </c>
      <c r="E5655">
        <v>1</v>
      </c>
      <c r="F5655" s="9" t="s">
        <v>2603</v>
      </c>
      <c r="G5655" t="str">
        <f>TEXT(pizza_sales[[#This Row],[order_date]],"dddd")</f>
        <v>Wednesday</v>
      </c>
      <c r="H5655" t="str">
        <f>TEXT(pizza_sales[[#This Row],[order_date]],"mmmm")</f>
        <v>February</v>
      </c>
      <c r="I5655" s="10" t="s">
        <v>2636</v>
      </c>
      <c r="J5655">
        <v>14.75</v>
      </c>
      <c r="K5655">
        <v>14.75</v>
      </c>
      <c r="L5655" t="s">
        <v>16947</v>
      </c>
      <c r="M5655" t="s">
        <v>21</v>
      </c>
      <c r="N5655" t="s">
        <v>103</v>
      </c>
      <c r="O5655" t="s">
        <v>104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53</v>
      </c>
      <c r="E5656">
        <v>1</v>
      </c>
      <c r="F5656" s="9" t="s">
        <v>2603</v>
      </c>
      <c r="G5656" t="str">
        <f>TEXT(pizza_sales[[#This Row],[order_date]],"dddd")</f>
        <v>Wednesday</v>
      </c>
      <c r="H5656" t="str">
        <f>TEXT(pizza_sales[[#This Row],[order_date]],"mmmm")</f>
        <v>February</v>
      </c>
      <c r="I5656" s="10" t="s">
        <v>2636</v>
      </c>
      <c r="J5656">
        <v>9.75</v>
      </c>
      <c r="K5656">
        <v>9.75</v>
      </c>
      <c r="L5656" t="s">
        <v>16949</v>
      </c>
      <c r="M5656" t="s">
        <v>13</v>
      </c>
      <c r="N5656" t="s">
        <v>85</v>
      </c>
      <c r="O5656" t="s">
        <v>86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9</v>
      </c>
      <c r="E5657">
        <v>1</v>
      </c>
      <c r="F5657" s="9" t="s">
        <v>2603</v>
      </c>
      <c r="G5657" t="str">
        <f>TEXT(pizza_sales[[#This Row],[order_date]],"dddd")</f>
        <v>Wednesday</v>
      </c>
      <c r="H5657" t="str">
        <f>TEXT(pizza_sales[[#This Row],[order_date]],"mmmm")</f>
        <v>February</v>
      </c>
      <c r="I5657" s="10" t="s">
        <v>2637</v>
      </c>
      <c r="J5657">
        <v>20.75</v>
      </c>
      <c r="K5657">
        <v>20.75</v>
      </c>
      <c r="L5657" t="s">
        <v>16948</v>
      </c>
      <c r="M5657" t="s">
        <v>32</v>
      </c>
      <c r="N5657" t="s">
        <v>90</v>
      </c>
      <c r="O5657" t="s">
        <v>91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6</v>
      </c>
      <c r="E5658">
        <v>1</v>
      </c>
      <c r="F5658" s="9" t="s">
        <v>2603</v>
      </c>
      <c r="G5658" t="str">
        <f>TEXT(pizza_sales[[#This Row],[order_date]],"dddd")</f>
        <v>Wednesday</v>
      </c>
      <c r="H5658" t="str">
        <f>TEXT(pizza_sales[[#This Row],[order_date]],"mmmm")</f>
        <v>February</v>
      </c>
      <c r="I5658" s="10" t="s">
        <v>2637</v>
      </c>
      <c r="J5658">
        <v>12</v>
      </c>
      <c r="K5658">
        <v>12</v>
      </c>
      <c r="L5658" t="s">
        <v>16949</v>
      </c>
      <c r="M5658" t="s">
        <v>21</v>
      </c>
      <c r="N5658" t="s">
        <v>57</v>
      </c>
      <c r="O5658" t="s">
        <v>58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88</v>
      </c>
      <c r="E5659">
        <v>1</v>
      </c>
      <c r="F5659" s="9" t="s">
        <v>2603</v>
      </c>
      <c r="G5659" t="str">
        <f>TEXT(pizza_sales[[#This Row],[order_date]],"dddd")</f>
        <v>Wednesday</v>
      </c>
      <c r="H5659" t="str">
        <f>TEXT(pizza_sales[[#This Row],[order_date]],"mmmm")</f>
        <v>February</v>
      </c>
      <c r="I5659" s="10" t="s">
        <v>2637</v>
      </c>
      <c r="J5659">
        <v>16.5</v>
      </c>
      <c r="K5659">
        <v>16.5</v>
      </c>
      <c r="L5659" t="s">
        <v>16948</v>
      </c>
      <c r="M5659" t="s">
        <v>13</v>
      </c>
      <c r="N5659" t="s">
        <v>14</v>
      </c>
      <c r="O5659" t="s">
        <v>15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209</v>
      </c>
      <c r="E5660">
        <v>1</v>
      </c>
      <c r="F5660" s="9" t="s">
        <v>2603</v>
      </c>
      <c r="G5660" t="str">
        <f>TEXT(pizza_sales[[#This Row],[order_date]],"dddd")</f>
        <v>Wednesday</v>
      </c>
      <c r="H5660" t="str">
        <f>TEXT(pizza_sales[[#This Row],[order_date]],"mmmm")</f>
        <v>February</v>
      </c>
      <c r="I5660" s="10" t="s">
        <v>2637</v>
      </c>
      <c r="J5660">
        <v>12.25</v>
      </c>
      <c r="K5660">
        <v>12.25</v>
      </c>
      <c r="L5660" t="s">
        <v>16949</v>
      </c>
      <c r="M5660" t="s">
        <v>25</v>
      </c>
      <c r="N5660" t="s">
        <v>129</v>
      </c>
      <c r="O5660" t="s">
        <v>130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6</v>
      </c>
      <c r="E5661">
        <v>1</v>
      </c>
      <c r="F5661" s="9" t="s">
        <v>2603</v>
      </c>
      <c r="G5661" t="str">
        <f>TEXT(pizza_sales[[#This Row],[order_date]],"dddd")</f>
        <v>Wednesday</v>
      </c>
      <c r="H5661" t="str">
        <f>TEXT(pizza_sales[[#This Row],[order_date]],"mmmm")</f>
        <v>February</v>
      </c>
      <c r="I5661" s="10" t="s">
        <v>2638</v>
      </c>
      <c r="J5661">
        <v>12</v>
      </c>
      <c r="K5661">
        <v>12</v>
      </c>
      <c r="L5661" t="s">
        <v>16949</v>
      </c>
      <c r="M5661" t="s">
        <v>21</v>
      </c>
      <c r="N5661" t="s">
        <v>57</v>
      </c>
      <c r="O5661" t="s">
        <v>58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65</v>
      </c>
      <c r="E5662">
        <v>1</v>
      </c>
      <c r="F5662" s="9" t="s">
        <v>2603</v>
      </c>
      <c r="G5662" t="str">
        <f>TEXT(pizza_sales[[#This Row],[order_date]],"dddd")</f>
        <v>Wednesday</v>
      </c>
      <c r="H5662" t="str">
        <f>TEXT(pizza_sales[[#This Row],[order_date]],"mmmm")</f>
        <v>February</v>
      </c>
      <c r="I5662" s="10" t="s">
        <v>2638</v>
      </c>
      <c r="J5662">
        <v>10.5</v>
      </c>
      <c r="K5662">
        <v>10.5</v>
      </c>
      <c r="L5662" t="s">
        <v>16949</v>
      </c>
      <c r="M5662" t="s">
        <v>13</v>
      </c>
      <c r="N5662" t="s">
        <v>14</v>
      </c>
      <c r="O5662" t="s">
        <v>15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t="s">
        <v>35</v>
      </c>
      <c r="E5663">
        <v>1</v>
      </c>
      <c r="F5663" s="9" t="s">
        <v>2603</v>
      </c>
      <c r="G5663" t="str">
        <f>TEXT(pizza_sales[[#This Row],[order_date]],"dddd")</f>
        <v>Wednesday</v>
      </c>
      <c r="H5663" t="str">
        <f>TEXT(pizza_sales[[#This Row],[order_date]],"mmmm")</f>
        <v>February</v>
      </c>
      <c r="I5663" s="10" t="s">
        <v>2639</v>
      </c>
      <c r="J5663">
        <v>16.5</v>
      </c>
      <c r="K5663">
        <v>16.5</v>
      </c>
      <c r="L5663" t="s">
        <v>16947</v>
      </c>
      <c r="M5663" t="s">
        <v>25</v>
      </c>
      <c r="N5663" t="s">
        <v>26</v>
      </c>
      <c r="O5663" t="s">
        <v>27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t="s">
        <v>505</v>
      </c>
      <c r="E5664">
        <v>1</v>
      </c>
      <c r="F5664" s="9" t="s">
        <v>2603</v>
      </c>
      <c r="G5664" t="str">
        <f>TEXT(pizza_sales[[#This Row],[order_date]],"dddd")</f>
        <v>Wednesday</v>
      </c>
      <c r="H5664" t="str">
        <f>TEXT(pizza_sales[[#This Row],[order_date]],"mmmm")</f>
        <v>February</v>
      </c>
      <c r="I5664" s="10" t="s">
        <v>2640</v>
      </c>
      <c r="J5664">
        <v>20.25</v>
      </c>
      <c r="K5664">
        <v>20.25</v>
      </c>
      <c r="L5664" t="s">
        <v>16948</v>
      </c>
      <c r="M5664" t="s">
        <v>25</v>
      </c>
      <c r="N5664" t="s">
        <v>110</v>
      </c>
      <c r="O5664" t="s">
        <v>111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88</v>
      </c>
      <c r="E5665">
        <v>1</v>
      </c>
      <c r="F5665" s="9" t="s">
        <v>2603</v>
      </c>
      <c r="G5665" t="str">
        <f>TEXT(pizza_sales[[#This Row],[order_date]],"dddd")</f>
        <v>Wednesday</v>
      </c>
      <c r="H5665" t="str">
        <f>TEXT(pizza_sales[[#This Row],[order_date]],"mmmm")</f>
        <v>February</v>
      </c>
      <c r="I5665" s="10" t="s">
        <v>2641</v>
      </c>
      <c r="J5665">
        <v>16.5</v>
      </c>
      <c r="K5665">
        <v>16.5</v>
      </c>
      <c r="L5665" t="s">
        <v>16948</v>
      </c>
      <c r="M5665" t="s">
        <v>13</v>
      </c>
      <c r="N5665" t="s">
        <v>14</v>
      </c>
      <c r="O5665" t="s">
        <v>15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73</v>
      </c>
      <c r="E5666">
        <v>1</v>
      </c>
      <c r="F5666" s="9" t="s">
        <v>2603</v>
      </c>
      <c r="G5666" t="str">
        <f>TEXT(pizza_sales[[#This Row],[order_date]],"dddd")</f>
        <v>Wednesday</v>
      </c>
      <c r="H5666" t="str">
        <f>TEXT(pizza_sales[[#This Row],[order_date]],"mmmm")</f>
        <v>February</v>
      </c>
      <c r="I5666" s="10" t="s">
        <v>2641</v>
      </c>
      <c r="J5666">
        <v>20.25</v>
      </c>
      <c r="K5666">
        <v>20.25</v>
      </c>
      <c r="L5666" t="s">
        <v>16948</v>
      </c>
      <c r="M5666" t="s">
        <v>21</v>
      </c>
      <c r="N5666" t="s">
        <v>29</v>
      </c>
      <c r="O5666" t="s">
        <v>30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39</v>
      </c>
      <c r="E5667">
        <v>1</v>
      </c>
      <c r="F5667" s="9" t="s">
        <v>2603</v>
      </c>
      <c r="G5667" t="str">
        <f>TEXT(pizza_sales[[#This Row],[order_date]],"dddd")</f>
        <v>Wednesday</v>
      </c>
      <c r="H5667" t="str">
        <f>TEXT(pizza_sales[[#This Row],[order_date]],"mmmm")</f>
        <v>February</v>
      </c>
      <c r="I5667" s="10" t="s">
        <v>2641</v>
      </c>
      <c r="J5667">
        <v>12.5</v>
      </c>
      <c r="K5667">
        <v>12.5</v>
      </c>
      <c r="L5667" t="s">
        <v>16947</v>
      </c>
      <c r="M5667" t="s">
        <v>13</v>
      </c>
      <c r="N5667" t="s">
        <v>85</v>
      </c>
      <c r="O5667" t="s">
        <v>86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94</v>
      </c>
      <c r="E5668">
        <v>1</v>
      </c>
      <c r="F5668" s="9" t="s">
        <v>2603</v>
      </c>
      <c r="G5668" t="str">
        <f>TEXT(pizza_sales[[#This Row],[order_date]],"dddd")</f>
        <v>Wednesday</v>
      </c>
      <c r="H5668" t="str">
        <f>TEXT(pizza_sales[[#This Row],[order_date]],"mmmm")</f>
        <v>February</v>
      </c>
      <c r="I5668" s="10" t="s">
        <v>658</v>
      </c>
      <c r="J5668">
        <v>12</v>
      </c>
      <c r="K5668">
        <v>12</v>
      </c>
      <c r="L5668" t="s">
        <v>16949</v>
      </c>
      <c r="M5668" t="s">
        <v>13</v>
      </c>
      <c r="N5668" t="s">
        <v>96</v>
      </c>
      <c r="O5668" t="s">
        <v>97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65</v>
      </c>
      <c r="E5669">
        <v>1</v>
      </c>
      <c r="F5669" s="9" t="s">
        <v>2603</v>
      </c>
      <c r="G5669" t="str">
        <f>TEXT(pizza_sales[[#This Row],[order_date]],"dddd")</f>
        <v>Wednesday</v>
      </c>
      <c r="H5669" t="str">
        <f>TEXT(pizza_sales[[#This Row],[order_date]],"mmmm")</f>
        <v>February</v>
      </c>
      <c r="I5669" s="10" t="s">
        <v>658</v>
      </c>
      <c r="J5669">
        <v>10.5</v>
      </c>
      <c r="K5669">
        <v>10.5</v>
      </c>
      <c r="L5669" t="s">
        <v>16949</v>
      </c>
      <c r="M5669" t="s">
        <v>13</v>
      </c>
      <c r="N5669" t="s">
        <v>14</v>
      </c>
      <c r="O5669" t="s">
        <v>15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73</v>
      </c>
      <c r="E5670">
        <v>1</v>
      </c>
      <c r="F5670" s="9" t="s">
        <v>2603</v>
      </c>
      <c r="G5670" t="str">
        <f>TEXT(pizza_sales[[#This Row],[order_date]],"dddd")</f>
        <v>Wednesday</v>
      </c>
      <c r="H5670" t="str">
        <f>TEXT(pizza_sales[[#This Row],[order_date]],"mmmm")</f>
        <v>February</v>
      </c>
      <c r="I5670" s="10" t="s">
        <v>658</v>
      </c>
      <c r="J5670">
        <v>20.25</v>
      </c>
      <c r="K5670">
        <v>20.25</v>
      </c>
      <c r="L5670" t="s">
        <v>16948</v>
      </c>
      <c r="M5670" t="s">
        <v>21</v>
      </c>
      <c r="N5670" t="s">
        <v>29</v>
      </c>
      <c r="O5670" t="s">
        <v>30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209</v>
      </c>
      <c r="E5671">
        <v>1</v>
      </c>
      <c r="F5671" s="9" t="s">
        <v>2603</v>
      </c>
      <c r="G5671" t="str">
        <f>TEXT(pizza_sales[[#This Row],[order_date]],"dddd")</f>
        <v>Wednesday</v>
      </c>
      <c r="H5671" t="str">
        <f>TEXT(pizza_sales[[#This Row],[order_date]],"mmmm")</f>
        <v>February</v>
      </c>
      <c r="I5671" s="10" t="s">
        <v>658</v>
      </c>
      <c r="J5671">
        <v>12.25</v>
      </c>
      <c r="K5671">
        <v>12.25</v>
      </c>
      <c r="L5671" t="s">
        <v>16949</v>
      </c>
      <c r="M5671" t="s">
        <v>25</v>
      </c>
      <c r="N5671" t="s">
        <v>129</v>
      </c>
      <c r="O5671" t="s">
        <v>130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t="s">
        <v>141</v>
      </c>
      <c r="E5672">
        <v>1</v>
      </c>
      <c r="F5672" s="9" t="s">
        <v>2603</v>
      </c>
      <c r="G5672" t="str">
        <f>TEXT(pizza_sales[[#This Row],[order_date]],"dddd")</f>
        <v>Wednesday</v>
      </c>
      <c r="H5672" t="str">
        <f>TEXT(pizza_sales[[#This Row],[order_date]],"mmmm")</f>
        <v>February</v>
      </c>
      <c r="I5672" s="10" t="s">
        <v>2642</v>
      </c>
      <c r="J5672">
        <v>16.25</v>
      </c>
      <c r="K5672">
        <v>16.25</v>
      </c>
      <c r="L5672" t="s">
        <v>16947</v>
      </c>
      <c r="M5672" t="s">
        <v>25</v>
      </c>
      <c r="N5672" t="s">
        <v>129</v>
      </c>
      <c r="O5672" t="s">
        <v>130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65</v>
      </c>
      <c r="E5673">
        <v>1</v>
      </c>
      <c r="F5673" s="9" t="s">
        <v>2603</v>
      </c>
      <c r="G5673" t="str">
        <f>TEXT(pizza_sales[[#This Row],[order_date]],"dddd")</f>
        <v>Wednesday</v>
      </c>
      <c r="H5673" t="str">
        <f>TEXT(pizza_sales[[#This Row],[order_date]],"mmmm")</f>
        <v>February</v>
      </c>
      <c r="I5673" s="10" t="s">
        <v>2643</v>
      </c>
      <c r="J5673">
        <v>10.5</v>
      </c>
      <c r="K5673">
        <v>10.5</v>
      </c>
      <c r="L5673" t="s">
        <v>16949</v>
      </c>
      <c r="M5673" t="s">
        <v>13</v>
      </c>
      <c r="N5673" t="s">
        <v>14</v>
      </c>
      <c r="O5673" t="s">
        <v>15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75</v>
      </c>
      <c r="E5674">
        <v>1</v>
      </c>
      <c r="F5674" s="9" t="s">
        <v>2603</v>
      </c>
      <c r="G5674" t="str">
        <f>TEXT(pizza_sales[[#This Row],[order_date]],"dddd")</f>
        <v>Wednesday</v>
      </c>
      <c r="H5674" t="str">
        <f>TEXT(pizza_sales[[#This Row],[order_date]],"mmmm")</f>
        <v>February</v>
      </c>
      <c r="I5674" s="10" t="s">
        <v>2643</v>
      </c>
      <c r="J5674">
        <v>20.75</v>
      </c>
      <c r="K5674">
        <v>20.75</v>
      </c>
      <c r="L5674" t="s">
        <v>16948</v>
      </c>
      <c r="M5674" t="s">
        <v>32</v>
      </c>
      <c r="N5674" t="s">
        <v>76</v>
      </c>
      <c r="O5674" t="s">
        <v>77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72</v>
      </c>
      <c r="E5675">
        <v>1</v>
      </c>
      <c r="F5675" s="9" t="s">
        <v>2603</v>
      </c>
      <c r="G5675" t="str">
        <f>TEXT(pizza_sales[[#This Row],[order_date]],"dddd")</f>
        <v>Wednesday</v>
      </c>
      <c r="H5675" t="str">
        <f>TEXT(pizza_sales[[#This Row],[order_date]],"mmmm")</f>
        <v>February</v>
      </c>
      <c r="I5675" s="10" t="s">
        <v>2644</v>
      </c>
      <c r="J5675">
        <v>16.75</v>
      </c>
      <c r="K5675">
        <v>16.75</v>
      </c>
      <c r="L5675" t="s">
        <v>16947</v>
      </c>
      <c r="M5675" t="s">
        <v>32</v>
      </c>
      <c r="N5675" t="s">
        <v>148</v>
      </c>
      <c r="O5675" t="s">
        <v>149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60</v>
      </c>
      <c r="E5676">
        <v>1</v>
      </c>
      <c r="F5676" s="9" t="s">
        <v>2603</v>
      </c>
      <c r="G5676" t="str">
        <f>TEXT(pizza_sales[[#This Row],[order_date]],"dddd")</f>
        <v>Wednesday</v>
      </c>
      <c r="H5676" t="str">
        <f>TEXT(pizza_sales[[#This Row],[order_date]],"mmmm")</f>
        <v>February</v>
      </c>
      <c r="I5676" s="10" t="s">
        <v>2644</v>
      </c>
      <c r="J5676">
        <v>17.5</v>
      </c>
      <c r="K5676">
        <v>17.5</v>
      </c>
      <c r="L5676" t="s">
        <v>16948</v>
      </c>
      <c r="M5676" t="s">
        <v>13</v>
      </c>
      <c r="N5676" t="s">
        <v>161</v>
      </c>
      <c r="O5676" t="s">
        <v>162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28</v>
      </c>
      <c r="E5677">
        <v>1</v>
      </c>
      <c r="F5677" s="9" t="s">
        <v>2603</v>
      </c>
      <c r="G5677" t="str">
        <f>TEXT(pizza_sales[[#This Row],[order_date]],"dddd")</f>
        <v>Wednesday</v>
      </c>
      <c r="H5677" t="str">
        <f>TEXT(pizza_sales[[#This Row],[order_date]],"mmmm")</f>
        <v>February</v>
      </c>
      <c r="I5677" s="10" t="s">
        <v>2644</v>
      </c>
      <c r="J5677">
        <v>20.25</v>
      </c>
      <c r="K5677">
        <v>20.25</v>
      </c>
      <c r="L5677" t="s">
        <v>16948</v>
      </c>
      <c r="M5677" t="s">
        <v>25</v>
      </c>
      <c r="N5677" t="s">
        <v>129</v>
      </c>
      <c r="O5677" t="s">
        <v>130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44</v>
      </c>
      <c r="E5678">
        <v>1</v>
      </c>
      <c r="F5678" s="9" t="s">
        <v>2603</v>
      </c>
      <c r="G5678" t="str">
        <f>TEXT(pizza_sales[[#This Row],[order_date]],"dddd")</f>
        <v>Wednesday</v>
      </c>
      <c r="H5678" t="str">
        <f>TEXT(pizza_sales[[#This Row],[order_date]],"mmmm")</f>
        <v>February</v>
      </c>
      <c r="I5678" s="10" t="s">
        <v>2644</v>
      </c>
      <c r="J5678">
        <v>20.25</v>
      </c>
      <c r="K5678">
        <v>20.25</v>
      </c>
      <c r="L5678" t="s">
        <v>16948</v>
      </c>
      <c r="M5678" t="s">
        <v>21</v>
      </c>
      <c r="N5678" t="s">
        <v>71</v>
      </c>
      <c r="O5678" t="s">
        <v>72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8</v>
      </c>
      <c r="E5679">
        <v>1</v>
      </c>
      <c r="F5679" s="9" t="s">
        <v>2603</v>
      </c>
      <c r="G5679" t="str">
        <f>TEXT(pizza_sales[[#This Row],[order_date]],"dddd")</f>
        <v>Wednesday</v>
      </c>
      <c r="H5679" t="str">
        <f>TEXT(pizza_sales[[#This Row],[order_date]],"mmmm")</f>
        <v>February</v>
      </c>
      <c r="I5679" s="10" t="s">
        <v>2645</v>
      </c>
      <c r="J5679">
        <v>12.75</v>
      </c>
      <c r="K5679">
        <v>12.75</v>
      </c>
      <c r="L5679" t="s">
        <v>16949</v>
      </c>
      <c r="M5679" t="s">
        <v>32</v>
      </c>
      <c r="N5679" t="s">
        <v>81</v>
      </c>
      <c r="O5679" t="s">
        <v>82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58</v>
      </c>
      <c r="E5680">
        <v>1</v>
      </c>
      <c r="F5680" s="9" t="s">
        <v>2603</v>
      </c>
      <c r="G5680" t="str">
        <f>TEXT(pizza_sales[[#This Row],[order_date]],"dddd")</f>
        <v>Wednesday</v>
      </c>
      <c r="H5680" t="str">
        <f>TEXT(pizza_sales[[#This Row],[order_date]],"mmmm")</f>
        <v>February</v>
      </c>
      <c r="I5680" s="10" t="s">
        <v>2645</v>
      </c>
      <c r="J5680">
        <v>16</v>
      </c>
      <c r="K5680">
        <v>16</v>
      </c>
      <c r="L5680" t="s">
        <v>16947</v>
      </c>
      <c r="M5680" t="s">
        <v>21</v>
      </c>
      <c r="N5680" t="s">
        <v>57</v>
      </c>
      <c r="O5680" t="s">
        <v>58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t="s">
        <v>318</v>
      </c>
      <c r="E5681">
        <v>1</v>
      </c>
      <c r="F5681" s="9" t="s">
        <v>2603</v>
      </c>
      <c r="G5681" t="str">
        <f>TEXT(pizza_sales[[#This Row],[order_date]],"dddd")</f>
        <v>Wednesday</v>
      </c>
      <c r="H5681" t="str">
        <f>TEXT(pizza_sales[[#This Row],[order_date]],"mmmm")</f>
        <v>February</v>
      </c>
      <c r="I5681" s="10" t="s">
        <v>2646</v>
      </c>
      <c r="J5681">
        <v>16.5</v>
      </c>
      <c r="K5681">
        <v>16.5</v>
      </c>
      <c r="L5681" t="s">
        <v>16947</v>
      </c>
      <c r="M5681" t="s">
        <v>21</v>
      </c>
      <c r="N5681" t="s">
        <v>68</v>
      </c>
      <c r="O5681" t="s">
        <v>69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109</v>
      </c>
      <c r="E5682">
        <v>1</v>
      </c>
      <c r="F5682" s="9" t="s">
        <v>2603</v>
      </c>
      <c r="G5682" t="str">
        <f>TEXT(pizza_sales[[#This Row],[order_date]],"dddd")</f>
        <v>Wednesday</v>
      </c>
      <c r="H5682" t="str">
        <f>TEXT(pizza_sales[[#This Row],[order_date]],"mmmm")</f>
        <v>February</v>
      </c>
      <c r="I5682" s="10" t="s">
        <v>2647</v>
      </c>
      <c r="J5682">
        <v>16.25</v>
      </c>
      <c r="K5682">
        <v>16.25</v>
      </c>
      <c r="L5682" t="s">
        <v>16947</v>
      </c>
      <c r="M5682" t="s">
        <v>25</v>
      </c>
      <c r="N5682" t="s">
        <v>110</v>
      </c>
      <c r="O5682" t="s">
        <v>111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19</v>
      </c>
      <c r="E5683">
        <v>1</v>
      </c>
      <c r="F5683" s="9" t="s">
        <v>2603</v>
      </c>
      <c r="G5683" t="str">
        <f>TEXT(pizza_sales[[#This Row],[order_date]],"dddd")</f>
        <v>Wednesday</v>
      </c>
      <c r="H5683" t="str">
        <f>TEXT(pizza_sales[[#This Row],[order_date]],"mmmm")</f>
        <v>February</v>
      </c>
      <c r="I5683" s="10" t="s">
        <v>2647</v>
      </c>
      <c r="J5683">
        <v>12.5</v>
      </c>
      <c r="K5683">
        <v>12.5</v>
      </c>
      <c r="L5683" t="s">
        <v>16949</v>
      </c>
      <c r="M5683" t="s">
        <v>25</v>
      </c>
      <c r="N5683" t="s">
        <v>120</v>
      </c>
      <c r="O5683" t="s">
        <v>121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307</v>
      </c>
      <c r="E5684">
        <v>1</v>
      </c>
      <c r="F5684" s="9" t="s">
        <v>2603</v>
      </c>
      <c r="G5684" t="str">
        <f>TEXT(pizza_sales[[#This Row],[order_date]],"dddd")</f>
        <v>Wednesday</v>
      </c>
      <c r="H5684" t="str">
        <f>TEXT(pizza_sales[[#This Row],[order_date]],"mmmm")</f>
        <v>February</v>
      </c>
      <c r="I5684" s="10" t="s">
        <v>2647</v>
      </c>
      <c r="J5684">
        <v>16</v>
      </c>
      <c r="K5684">
        <v>16</v>
      </c>
      <c r="L5684" t="s">
        <v>16947</v>
      </c>
      <c r="M5684" t="s">
        <v>21</v>
      </c>
      <c r="N5684" t="s">
        <v>123</v>
      </c>
      <c r="O5684" t="s">
        <v>124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9</v>
      </c>
      <c r="E5685">
        <v>1</v>
      </c>
      <c r="F5685" s="9" t="s">
        <v>2603</v>
      </c>
      <c r="G5685" t="str">
        <f>TEXT(pizza_sales[[#This Row],[order_date]],"dddd")</f>
        <v>Wednesday</v>
      </c>
      <c r="H5685" t="str">
        <f>TEXT(pizza_sales[[#This Row],[order_date]],"mmmm")</f>
        <v>February</v>
      </c>
      <c r="I5685" s="10" t="s">
        <v>2647</v>
      </c>
      <c r="J5685">
        <v>12.5</v>
      </c>
      <c r="K5685">
        <v>12.5</v>
      </c>
      <c r="L5685" t="s">
        <v>16949</v>
      </c>
      <c r="M5685" t="s">
        <v>25</v>
      </c>
      <c r="N5685" t="s">
        <v>51</v>
      </c>
      <c r="O5685" t="s">
        <v>52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84</v>
      </c>
      <c r="E5686">
        <v>1</v>
      </c>
      <c r="F5686" s="9" t="s">
        <v>2603</v>
      </c>
      <c r="G5686" t="str">
        <f>TEXT(pizza_sales[[#This Row],[order_date]],"dddd")</f>
        <v>Wednesday</v>
      </c>
      <c r="H5686" t="str">
        <f>TEXT(pizza_sales[[#This Row],[order_date]],"mmmm")</f>
        <v>February</v>
      </c>
      <c r="I5686" s="10" t="s">
        <v>2648</v>
      </c>
      <c r="J5686">
        <v>15.25</v>
      </c>
      <c r="K5686">
        <v>15.25</v>
      </c>
      <c r="L5686" t="s">
        <v>16948</v>
      </c>
      <c r="M5686" t="s">
        <v>13</v>
      </c>
      <c r="N5686" t="s">
        <v>85</v>
      </c>
      <c r="O5686" t="s">
        <v>86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255</v>
      </c>
      <c r="E5687">
        <v>1</v>
      </c>
      <c r="F5687" s="9" t="s">
        <v>2603</v>
      </c>
      <c r="G5687" t="str">
        <f>TEXT(pizza_sales[[#This Row],[order_date]],"dddd")</f>
        <v>Wednesday</v>
      </c>
      <c r="H5687" t="str">
        <f>TEXT(pizza_sales[[#This Row],[order_date]],"mmmm")</f>
        <v>February</v>
      </c>
      <c r="I5687" s="10" t="s">
        <v>2648</v>
      </c>
      <c r="J5687">
        <v>16.5</v>
      </c>
      <c r="K5687">
        <v>16.5</v>
      </c>
      <c r="L5687" t="s">
        <v>16947</v>
      </c>
      <c r="M5687" t="s">
        <v>25</v>
      </c>
      <c r="N5687" t="s">
        <v>65</v>
      </c>
      <c r="O5687" t="s">
        <v>66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t="s">
        <v>113</v>
      </c>
      <c r="E5688">
        <v>1</v>
      </c>
      <c r="F5688" s="9" t="s">
        <v>2603</v>
      </c>
      <c r="G5688" t="str">
        <f>TEXT(pizza_sales[[#This Row],[order_date]],"dddd")</f>
        <v>Wednesday</v>
      </c>
      <c r="H5688" t="str">
        <f>TEXT(pizza_sales[[#This Row],[order_date]],"mmmm")</f>
        <v>February</v>
      </c>
      <c r="I5688" s="10" t="s">
        <v>2649</v>
      </c>
      <c r="J5688">
        <v>12.75</v>
      </c>
      <c r="K5688">
        <v>12.75</v>
      </c>
      <c r="L5688" t="s">
        <v>16949</v>
      </c>
      <c r="M5688" t="s">
        <v>21</v>
      </c>
      <c r="N5688" t="s">
        <v>114</v>
      </c>
      <c r="O5688" t="s">
        <v>115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53</v>
      </c>
      <c r="E5689">
        <v>1</v>
      </c>
      <c r="F5689" s="9" t="s">
        <v>2603</v>
      </c>
      <c r="G5689" t="str">
        <f>TEXT(pizza_sales[[#This Row],[order_date]],"dddd")</f>
        <v>Wednesday</v>
      </c>
      <c r="H5689" t="str">
        <f>TEXT(pizza_sales[[#This Row],[order_date]],"mmmm")</f>
        <v>February</v>
      </c>
      <c r="I5689" s="10" t="s">
        <v>2650</v>
      </c>
      <c r="J5689">
        <v>9.75</v>
      </c>
      <c r="K5689">
        <v>9.75</v>
      </c>
      <c r="L5689" t="s">
        <v>16949</v>
      </c>
      <c r="M5689" t="s">
        <v>13</v>
      </c>
      <c r="N5689" t="s">
        <v>85</v>
      </c>
      <c r="O5689" t="s">
        <v>86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28</v>
      </c>
      <c r="E5690">
        <v>1</v>
      </c>
      <c r="F5690" s="9" t="s">
        <v>2603</v>
      </c>
      <c r="G5690" t="str">
        <f>TEXT(pizza_sales[[#This Row],[order_date]],"dddd")</f>
        <v>Wednesday</v>
      </c>
      <c r="H5690" t="str">
        <f>TEXT(pizza_sales[[#This Row],[order_date]],"mmmm")</f>
        <v>February</v>
      </c>
      <c r="I5690" s="10" t="s">
        <v>2650</v>
      </c>
      <c r="J5690">
        <v>20.25</v>
      </c>
      <c r="K5690">
        <v>20.25</v>
      </c>
      <c r="L5690" t="s">
        <v>16948</v>
      </c>
      <c r="M5690" t="s">
        <v>25</v>
      </c>
      <c r="N5690" t="s">
        <v>129</v>
      </c>
      <c r="O5690" t="s">
        <v>130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112</v>
      </c>
      <c r="E5691">
        <v>1</v>
      </c>
      <c r="F5691" s="9" t="s">
        <v>2603</v>
      </c>
      <c r="G5691" t="str">
        <f>TEXT(pizza_sales[[#This Row],[order_date]],"dddd")</f>
        <v>Wednesday</v>
      </c>
      <c r="H5691" t="str">
        <f>TEXT(pizza_sales[[#This Row],[order_date]],"mmmm")</f>
        <v>February</v>
      </c>
      <c r="I5691" s="10" t="s">
        <v>2651</v>
      </c>
      <c r="J5691">
        <v>14.75</v>
      </c>
      <c r="K5691">
        <v>14.75</v>
      </c>
      <c r="L5691" t="s">
        <v>16947</v>
      </c>
      <c r="M5691" t="s">
        <v>21</v>
      </c>
      <c r="N5691" t="s">
        <v>103</v>
      </c>
      <c r="O5691" t="s">
        <v>104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25</v>
      </c>
      <c r="E5692">
        <v>1</v>
      </c>
      <c r="F5692" s="9" t="s">
        <v>2603</v>
      </c>
      <c r="G5692" t="str">
        <f>TEXT(pizza_sales[[#This Row],[order_date]],"dddd")</f>
        <v>Wednesday</v>
      </c>
      <c r="H5692" t="str">
        <f>TEXT(pizza_sales[[#This Row],[order_date]],"mmmm")</f>
        <v>February</v>
      </c>
      <c r="I5692" s="10" t="s">
        <v>2651</v>
      </c>
      <c r="J5692">
        <v>20.5</v>
      </c>
      <c r="K5692">
        <v>20.5</v>
      </c>
      <c r="L5692" t="s">
        <v>16948</v>
      </c>
      <c r="M5692" t="s">
        <v>13</v>
      </c>
      <c r="N5692" t="s">
        <v>106</v>
      </c>
      <c r="O5692" t="s">
        <v>107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98</v>
      </c>
      <c r="E5693">
        <v>1</v>
      </c>
      <c r="F5693" s="9" t="s">
        <v>2603</v>
      </c>
      <c r="G5693" t="str">
        <f>TEXT(pizza_sales[[#This Row],[order_date]],"dddd")</f>
        <v>Wednesday</v>
      </c>
      <c r="H5693" t="str">
        <f>TEXT(pizza_sales[[#This Row],[order_date]],"mmmm")</f>
        <v>February</v>
      </c>
      <c r="I5693" s="10" t="s">
        <v>2651</v>
      </c>
      <c r="J5693">
        <v>20.75</v>
      </c>
      <c r="K5693">
        <v>20.75</v>
      </c>
      <c r="L5693" t="s">
        <v>16948</v>
      </c>
      <c r="M5693" t="s">
        <v>25</v>
      </c>
      <c r="N5693" t="s">
        <v>99</v>
      </c>
      <c r="O5693" t="s">
        <v>100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219</v>
      </c>
      <c r="E5694">
        <v>1</v>
      </c>
      <c r="F5694" s="9" t="s">
        <v>2603</v>
      </c>
      <c r="G5694" t="str">
        <f>TEXT(pizza_sales[[#This Row],[order_date]],"dddd")</f>
        <v>Wednesday</v>
      </c>
      <c r="H5694" t="str">
        <f>TEXT(pizza_sales[[#This Row],[order_date]],"mmmm")</f>
        <v>February</v>
      </c>
      <c r="I5694" s="10" t="s">
        <v>2651</v>
      </c>
      <c r="J5694">
        <v>12.75</v>
      </c>
      <c r="K5694">
        <v>12.75</v>
      </c>
      <c r="L5694" t="s">
        <v>16949</v>
      </c>
      <c r="M5694" t="s">
        <v>32</v>
      </c>
      <c r="N5694" t="s">
        <v>33</v>
      </c>
      <c r="O5694" t="s">
        <v>34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101</v>
      </c>
      <c r="E5695">
        <v>1</v>
      </c>
      <c r="F5695" s="9" t="s">
        <v>2603</v>
      </c>
      <c r="G5695" t="str">
        <f>TEXT(pizza_sales[[#This Row],[order_date]],"dddd")</f>
        <v>Wednesday</v>
      </c>
      <c r="H5695" t="str">
        <f>TEXT(pizza_sales[[#This Row],[order_date]],"mmmm")</f>
        <v>February</v>
      </c>
      <c r="I5695" s="10" t="s">
        <v>2652</v>
      </c>
      <c r="J5695">
        <v>17.95</v>
      </c>
      <c r="K5695">
        <v>17.95</v>
      </c>
      <c r="L5695" t="s">
        <v>16948</v>
      </c>
      <c r="M5695" t="s">
        <v>21</v>
      </c>
      <c r="N5695" t="s">
        <v>103</v>
      </c>
      <c r="O5695" t="s">
        <v>104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16</v>
      </c>
      <c r="E5696">
        <v>1</v>
      </c>
      <c r="F5696" s="9" t="s">
        <v>2603</v>
      </c>
      <c r="G5696" t="str">
        <f>TEXT(pizza_sales[[#This Row],[order_date]],"dddd")</f>
        <v>Wednesday</v>
      </c>
      <c r="H5696" t="str">
        <f>TEXT(pizza_sales[[#This Row],[order_date]],"mmmm")</f>
        <v>February</v>
      </c>
      <c r="I5696" s="10" t="s">
        <v>2652</v>
      </c>
      <c r="J5696">
        <v>16</v>
      </c>
      <c r="K5696">
        <v>16</v>
      </c>
      <c r="L5696" t="s">
        <v>16947</v>
      </c>
      <c r="M5696" t="s">
        <v>21</v>
      </c>
      <c r="N5696" t="s">
        <v>117</v>
      </c>
      <c r="O5696" t="s">
        <v>118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1</v>
      </c>
      <c r="E5697">
        <v>1</v>
      </c>
      <c r="F5697" s="9" t="s">
        <v>2603</v>
      </c>
      <c r="G5697" t="str">
        <f>TEXT(pizza_sales[[#This Row],[order_date]],"dddd")</f>
        <v>Wednesday</v>
      </c>
      <c r="H5697" t="str">
        <f>TEXT(pizza_sales[[#This Row],[order_date]],"mmmm")</f>
        <v>February</v>
      </c>
      <c r="I5697" s="10" t="s">
        <v>2652</v>
      </c>
      <c r="J5697">
        <v>20.75</v>
      </c>
      <c r="K5697">
        <v>20.75</v>
      </c>
      <c r="L5697" t="s">
        <v>16948</v>
      </c>
      <c r="M5697" t="s">
        <v>32</v>
      </c>
      <c r="N5697" t="s">
        <v>33</v>
      </c>
      <c r="O5697" t="s">
        <v>34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232</v>
      </c>
      <c r="E5698">
        <v>1</v>
      </c>
      <c r="F5698" s="9" t="s">
        <v>2603</v>
      </c>
      <c r="G5698" t="str">
        <f>TEXT(pizza_sales[[#This Row],[order_date]],"dddd")</f>
        <v>Wednesday</v>
      </c>
      <c r="H5698" t="str">
        <f>TEXT(pizza_sales[[#This Row],[order_date]],"mmmm")</f>
        <v>February</v>
      </c>
      <c r="I5698" s="10" t="s">
        <v>2652</v>
      </c>
      <c r="J5698">
        <v>16</v>
      </c>
      <c r="K5698">
        <v>16</v>
      </c>
      <c r="L5698" t="s">
        <v>16947</v>
      </c>
      <c r="M5698" t="s">
        <v>21</v>
      </c>
      <c r="N5698" t="s">
        <v>71</v>
      </c>
      <c r="O5698" t="s">
        <v>72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9" t="s">
        <v>2603</v>
      </c>
      <c r="G5699" t="str">
        <f>TEXT(pizza_sales[[#This Row],[order_date]],"dddd")</f>
        <v>Wednesday</v>
      </c>
      <c r="H5699" t="str">
        <f>TEXT(pizza_sales[[#This Row],[order_date]],"mmmm")</f>
        <v>February</v>
      </c>
      <c r="I5699" s="10" t="s">
        <v>667</v>
      </c>
      <c r="J5699">
        <v>18.5</v>
      </c>
      <c r="K5699">
        <v>18.5</v>
      </c>
      <c r="L5699" t="s">
        <v>16948</v>
      </c>
      <c r="M5699" t="s">
        <v>21</v>
      </c>
      <c r="N5699" t="s">
        <v>22</v>
      </c>
      <c r="O5699" t="s">
        <v>23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101</v>
      </c>
      <c r="E5700">
        <v>1</v>
      </c>
      <c r="F5700" s="9" t="s">
        <v>2603</v>
      </c>
      <c r="G5700" t="str">
        <f>TEXT(pizza_sales[[#This Row],[order_date]],"dddd")</f>
        <v>Wednesday</v>
      </c>
      <c r="H5700" t="str">
        <f>TEXT(pizza_sales[[#This Row],[order_date]],"mmmm")</f>
        <v>February</v>
      </c>
      <c r="I5700" s="10" t="s">
        <v>667</v>
      </c>
      <c r="J5700">
        <v>17.95</v>
      </c>
      <c r="K5700">
        <v>17.95</v>
      </c>
      <c r="L5700" t="s">
        <v>16948</v>
      </c>
      <c r="M5700" t="s">
        <v>21</v>
      </c>
      <c r="N5700" t="s">
        <v>103</v>
      </c>
      <c r="O5700" t="s">
        <v>104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90</v>
      </c>
      <c r="E5701">
        <v>1</v>
      </c>
      <c r="F5701" s="9" t="s">
        <v>2603</v>
      </c>
      <c r="G5701" t="str">
        <f>TEXT(pizza_sales[[#This Row],[order_date]],"dddd")</f>
        <v>Wednesday</v>
      </c>
      <c r="H5701" t="str">
        <f>TEXT(pizza_sales[[#This Row],[order_date]],"mmmm")</f>
        <v>February</v>
      </c>
      <c r="I5701" s="10" t="s">
        <v>667</v>
      </c>
      <c r="J5701">
        <v>11</v>
      </c>
      <c r="K5701">
        <v>11</v>
      </c>
      <c r="L5701" t="s">
        <v>16949</v>
      </c>
      <c r="M5701" t="s">
        <v>13</v>
      </c>
      <c r="N5701" t="s">
        <v>161</v>
      </c>
      <c r="O5701" t="s">
        <v>162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219</v>
      </c>
      <c r="E5702">
        <v>1</v>
      </c>
      <c r="F5702" s="9" t="s">
        <v>2603</v>
      </c>
      <c r="G5702" t="str">
        <f>TEXT(pizza_sales[[#This Row],[order_date]],"dddd")</f>
        <v>Wednesday</v>
      </c>
      <c r="H5702" t="str">
        <f>TEXT(pizza_sales[[#This Row],[order_date]],"mmmm")</f>
        <v>February</v>
      </c>
      <c r="I5702" s="10" t="s">
        <v>667</v>
      </c>
      <c r="J5702">
        <v>12.75</v>
      </c>
      <c r="K5702">
        <v>12.75</v>
      </c>
      <c r="L5702" t="s">
        <v>16949</v>
      </c>
      <c r="M5702" t="s">
        <v>32</v>
      </c>
      <c r="N5702" t="s">
        <v>33</v>
      </c>
      <c r="O5702" t="s">
        <v>34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t="s">
        <v>158</v>
      </c>
      <c r="E5703">
        <v>1</v>
      </c>
      <c r="F5703" s="9" t="s">
        <v>2603</v>
      </c>
      <c r="G5703" t="str">
        <f>TEXT(pizza_sales[[#This Row],[order_date]],"dddd")</f>
        <v>Wednesday</v>
      </c>
      <c r="H5703" t="str">
        <f>TEXT(pizza_sales[[#This Row],[order_date]],"mmmm")</f>
        <v>February</v>
      </c>
      <c r="I5703" s="10" t="s">
        <v>2653</v>
      </c>
      <c r="J5703">
        <v>16</v>
      </c>
      <c r="K5703">
        <v>16</v>
      </c>
      <c r="L5703" t="s">
        <v>16947</v>
      </c>
      <c r="M5703" t="s">
        <v>21</v>
      </c>
      <c r="N5703" t="s">
        <v>57</v>
      </c>
      <c r="O5703" t="s">
        <v>58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94</v>
      </c>
      <c r="E5704">
        <v>1</v>
      </c>
      <c r="F5704" s="9" t="s">
        <v>2603</v>
      </c>
      <c r="G5704" t="str">
        <f>TEXT(pizza_sales[[#This Row],[order_date]],"dddd")</f>
        <v>Wednesday</v>
      </c>
      <c r="H5704" t="str">
        <f>TEXT(pizza_sales[[#This Row],[order_date]],"mmmm")</f>
        <v>February</v>
      </c>
      <c r="I5704" s="10" t="s">
        <v>2654</v>
      </c>
      <c r="J5704">
        <v>12</v>
      </c>
      <c r="K5704">
        <v>12</v>
      </c>
      <c r="L5704" t="s">
        <v>16949</v>
      </c>
      <c r="M5704" t="s">
        <v>13</v>
      </c>
      <c r="N5704" t="s">
        <v>96</v>
      </c>
      <c r="O5704" t="s">
        <v>97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101</v>
      </c>
      <c r="E5705">
        <v>1</v>
      </c>
      <c r="F5705" s="9" t="s">
        <v>2603</v>
      </c>
      <c r="G5705" t="str">
        <f>TEXT(pizza_sales[[#This Row],[order_date]],"dddd")</f>
        <v>Wednesday</v>
      </c>
      <c r="H5705" t="str">
        <f>TEXT(pizza_sales[[#This Row],[order_date]],"mmmm")</f>
        <v>February</v>
      </c>
      <c r="I5705" s="10" t="s">
        <v>2654</v>
      </c>
      <c r="J5705">
        <v>17.95</v>
      </c>
      <c r="K5705">
        <v>17.95</v>
      </c>
      <c r="L5705" t="s">
        <v>16948</v>
      </c>
      <c r="M5705" t="s">
        <v>21</v>
      </c>
      <c r="N5705" t="s">
        <v>103</v>
      </c>
      <c r="O5705" t="s">
        <v>104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37</v>
      </c>
      <c r="E5706">
        <v>1</v>
      </c>
      <c r="F5706" s="9" t="s">
        <v>2603</v>
      </c>
      <c r="G5706" t="str">
        <f>TEXT(pizza_sales[[#This Row],[order_date]],"dddd")</f>
        <v>Wednesday</v>
      </c>
      <c r="H5706" t="str">
        <f>TEXT(pizza_sales[[#This Row],[order_date]],"mmmm")</f>
        <v>February</v>
      </c>
      <c r="I5706" s="10" t="s">
        <v>2655</v>
      </c>
      <c r="J5706">
        <v>16.75</v>
      </c>
      <c r="K5706">
        <v>16.75</v>
      </c>
      <c r="L5706" t="s">
        <v>16947</v>
      </c>
      <c r="M5706" t="s">
        <v>32</v>
      </c>
      <c r="N5706" t="s">
        <v>44</v>
      </c>
      <c r="O5706" t="s">
        <v>45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13</v>
      </c>
      <c r="E5707">
        <v>1</v>
      </c>
      <c r="F5707" s="9" t="s">
        <v>2603</v>
      </c>
      <c r="G5707" t="str">
        <f>TEXT(pizza_sales[[#This Row],[order_date]],"dddd")</f>
        <v>Wednesday</v>
      </c>
      <c r="H5707" t="str">
        <f>TEXT(pizza_sales[[#This Row],[order_date]],"mmmm")</f>
        <v>February</v>
      </c>
      <c r="I5707" s="10" t="s">
        <v>2655</v>
      </c>
      <c r="J5707">
        <v>12.75</v>
      </c>
      <c r="K5707">
        <v>12.75</v>
      </c>
      <c r="L5707" t="s">
        <v>16949</v>
      </c>
      <c r="M5707" t="s">
        <v>21</v>
      </c>
      <c r="N5707" t="s">
        <v>114</v>
      </c>
      <c r="O5707" t="s">
        <v>115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75</v>
      </c>
      <c r="E5708">
        <v>1</v>
      </c>
      <c r="F5708" s="9" t="s">
        <v>2603</v>
      </c>
      <c r="G5708" t="str">
        <f>TEXT(pizza_sales[[#This Row],[order_date]],"dddd")</f>
        <v>Wednesday</v>
      </c>
      <c r="H5708" t="str">
        <f>TEXT(pizza_sales[[#This Row],[order_date]],"mmmm")</f>
        <v>February</v>
      </c>
      <c r="I5708" s="10" t="s">
        <v>2655</v>
      </c>
      <c r="J5708">
        <v>12.5</v>
      </c>
      <c r="K5708">
        <v>12.5</v>
      </c>
      <c r="L5708" t="s">
        <v>16949</v>
      </c>
      <c r="M5708" t="s">
        <v>21</v>
      </c>
      <c r="N5708" t="s">
        <v>68</v>
      </c>
      <c r="O5708" t="s">
        <v>69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80</v>
      </c>
      <c r="E5709">
        <v>1</v>
      </c>
      <c r="F5709" s="9" t="s">
        <v>2603</v>
      </c>
      <c r="G5709" t="str">
        <f>TEXT(pizza_sales[[#This Row],[order_date]],"dddd")</f>
        <v>Wednesday</v>
      </c>
      <c r="H5709" t="str">
        <f>TEXT(pizza_sales[[#This Row],[order_date]],"mmmm")</f>
        <v>February</v>
      </c>
      <c r="I5709" s="10" t="s">
        <v>2656</v>
      </c>
      <c r="J5709">
        <v>20.75</v>
      </c>
      <c r="K5709">
        <v>20.75</v>
      </c>
      <c r="L5709" t="s">
        <v>16948</v>
      </c>
      <c r="M5709" t="s">
        <v>32</v>
      </c>
      <c r="N5709" t="s">
        <v>81</v>
      </c>
      <c r="O5709" t="s">
        <v>82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53</v>
      </c>
      <c r="E5710">
        <v>1</v>
      </c>
      <c r="F5710" s="9" t="s">
        <v>2603</v>
      </c>
      <c r="G5710" t="str">
        <f>TEXT(pizza_sales[[#This Row],[order_date]],"dddd")</f>
        <v>Wednesday</v>
      </c>
      <c r="H5710" t="str">
        <f>TEXT(pizza_sales[[#This Row],[order_date]],"mmmm")</f>
        <v>February</v>
      </c>
      <c r="I5710" s="10" t="s">
        <v>2656</v>
      </c>
      <c r="J5710">
        <v>9.75</v>
      </c>
      <c r="K5710">
        <v>9.75</v>
      </c>
      <c r="L5710" t="s">
        <v>16949</v>
      </c>
      <c r="M5710" t="s">
        <v>13</v>
      </c>
      <c r="N5710" t="s">
        <v>85</v>
      </c>
      <c r="O5710" t="s">
        <v>86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101</v>
      </c>
      <c r="E5711">
        <v>1</v>
      </c>
      <c r="F5711" s="9" t="s">
        <v>2603</v>
      </c>
      <c r="G5711" t="str">
        <f>TEXT(pizza_sales[[#This Row],[order_date]],"dddd")</f>
        <v>Wednesday</v>
      </c>
      <c r="H5711" t="str">
        <f>TEXT(pizza_sales[[#This Row],[order_date]],"mmmm")</f>
        <v>February</v>
      </c>
      <c r="I5711" s="10" t="s">
        <v>2657</v>
      </c>
      <c r="J5711">
        <v>17.95</v>
      </c>
      <c r="K5711">
        <v>17.95</v>
      </c>
      <c r="L5711" t="s">
        <v>16948</v>
      </c>
      <c r="M5711" t="s">
        <v>21</v>
      </c>
      <c r="N5711" t="s">
        <v>103</v>
      </c>
      <c r="O5711" t="s">
        <v>104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65</v>
      </c>
      <c r="E5712">
        <v>1</v>
      </c>
      <c r="F5712" s="9" t="s">
        <v>2603</v>
      </c>
      <c r="G5712" t="str">
        <f>TEXT(pizza_sales[[#This Row],[order_date]],"dddd")</f>
        <v>Wednesday</v>
      </c>
      <c r="H5712" t="str">
        <f>TEXT(pizza_sales[[#This Row],[order_date]],"mmmm")</f>
        <v>February</v>
      </c>
      <c r="I5712" s="10" t="s">
        <v>2657</v>
      </c>
      <c r="J5712">
        <v>10.5</v>
      </c>
      <c r="K5712">
        <v>10.5</v>
      </c>
      <c r="L5712" t="s">
        <v>16949</v>
      </c>
      <c r="M5712" t="s">
        <v>13</v>
      </c>
      <c r="N5712" t="s">
        <v>14</v>
      </c>
      <c r="O5712" t="s">
        <v>15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84</v>
      </c>
      <c r="E5713">
        <v>1</v>
      </c>
      <c r="F5713" s="9" t="s">
        <v>2603</v>
      </c>
      <c r="G5713" t="str">
        <f>TEXT(pizza_sales[[#This Row],[order_date]],"dddd")</f>
        <v>Wednesday</v>
      </c>
      <c r="H5713" t="str">
        <f>TEXT(pizza_sales[[#This Row],[order_date]],"mmmm")</f>
        <v>February</v>
      </c>
      <c r="I5713" s="10" t="s">
        <v>2657</v>
      </c>
      <c r="J5713">
        <v>15.25</v>
      </c>
      <c r="K5713">
        <v>15.25</v>
      </c>
      <c r="L5713" t="s">
        <v>16948</v>
      </c>
      <c r="M5713" t="s">
        <v>13</v>
      </c>
      <c r="N5713" t="s">
        <v>85</v>
      </c>
      <c r="O5713" t="s">
        <v>86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232</v>
      </c>
      <c r="E5714">
        <v>1</v>
      </c>
      <c r="F5714" s="9" t="s">
        <v>2603</v>
      </c>
      <c r="G5714" t="str">
        <f>TEXT(pizza_sales[[#This Row],[order_date]],"dddd")</f>
        <v>Wednesday</v>
      </c>
      <c r="H5714" t="str">
        <f>TEXT(pizza_sales[[#This Row],[order_date]],"mmmm")</f>
        <v>February</v>
      </c>
      <c r="I5714" s="10" t="s">
        <v>2657</v>
      </c>
      <c r="J5714">
        <v>16</v>
      </c>
      <c r="K5714">
        <v>16</v>
      </c>
      <c r="L5714" t="s">
        <v>16947</v>
      </c>
      <c r="M5714" t="s">
        <v>21</v>
      </c>
      <c r="N5714" t="s">
        <v>71</v>
      </c>
      <c r="O5714" t="s">
        <v>72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205</v>
      </c>
      <c r="E5715">
        <v>2</v>
      </c>
      <c r="F5715" s="9" t="s">
        <v>2603</v>
      </c>
      <c r="G5715" t="str">
        <f>TEXT(pizza_sales[[#This Row],[order_date]],"dddd")</f>
        <v>Wednesday</v>
      </c>
      <c r="H5715" t="str">
        <f>TEXT(pizza_sales[[#This Row],[order_date]],"mmmm")</f>
        <v>February</v>
      </c>
      <c r="I5715" s="10" t="s">
        <v>2658</v>
      </c>
      <c r="J5715">
        <v>14.5</v>
      </c>
      <c r="K5715">
        <v>29</v>
      </c>
      <c r="L5715" t="s">
        <v>16947</v>
      </c>
      <c r="M5715" t="s">
        <v>13</v>
      </c>
      <c r="N5715" t="s">
        <v>161</v>
      </c>
      <c r="O5715" t="s">
        <v>162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209</v>
      </c>
      <c r="E5716">
        <v>1</v>
      </c>
      <c r="F5716" s="9" t="s">
        <v>2603</v>
      </c>
      <c r="G5716" t="str">
        <f>TEXT(pizza_sales[[#This Row],[order_date]],"dddd")</f>
        <v>Wednesday</v>
      </c>
      <c r="H5716" t="str">
        <f>TEXT(pizza_sales[[#This Row],[order_date]],"mmmm")</f>
        <v>February</v>
      </c>
      <c r="I5716" s="10" t="s">
        <v>2658</v>
      </c>
      <c r="J5716">
        <v>12.25</v>
      </c>
      <c r="K5716">
        <v>12.25</v>
      </c>
      <c r="L5716" t="s">
        <v>16949</v>
      </c>
      <c r="M5716" t="s">
        <v>25</v>
      </c>
      <c r="N5716" t="s">
        <v>129</v>
      </c>
      <c r="O5716" t="s">
        <v>130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429</v>
      </c>
      <c r="E5717">
        <v>1</v>
      </c>
      <c r="F5717" s="9" t="s">
        <v>2603</v>
      </c>
      <c r="G5717" t="str">
        <f>TEXT(pizza_sales[[#This Row],[order_date]],"dddd")</f>
        <v>Wednesday</v>
      </c>
      <c r="H5717" t="str">
        <f>TEXT(pizza_sales[[#This Row],[order_date]],"mmmm")</f>
        <v>February</v>
      </c>
      <c r="I5717" s="10" t="s">
        <v>2658</v>
      </c>
      <c r="J5717">
        <v>20.5</v>
      </c>
      <c r="K5717">
        <v>20.5</v>
      </c>
      <c r="L5717" t="s">
        <v>16948</v>
      </c>
      <c r="M5717" t="s">
        <v>13</v>
      </c>
      <c r="N5717" t="s">
        <v>47</v>
      </c>
      <c r="O5717" t="s">
        <v>48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90</v>
      </c>
      <c r="E5718">
        <v>1</v>
      </c>
      <c r="F5718" s="9" t="s">
        <v>2603</v>
      </c>
      <c r="G5718" t="str">
        <f>TEXT(pizza_sales[[#This Row],[order_date]],"dddd")</f>
        <v>Wednesday</v>
      </c>
      <c r="H5718" t="str">
        <f>TEXT(pizza_sales[[#This Row],[order_date]],"mmmm")</f>
        <v>February</v>
      </c>
      <c r="I5718" s="10" t="s">
        <v>2659</v>
      </c>
      <c r="J5718">
        <v>11</v>
      </c>
      <c r="K5718">
        <v>11</v>
      </c>
      <c r="L5718" t="s">
        <v>16949</v>
      </c>
      <c r="M5718" t="s">
        <v>13</v>
      </c>
      <c r="N5718" t="s">
        <v>161</v>
      </c>
      <c r="O5718" t="s">
        <v>162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41</v>
      </c>
      <c r="E5719">
        <v>1</v>
      </c>
      <c r="F5719" s="9" t="s">
        <v>2603</v>
      </c>
      <c r="G5719" t="str">
        <f>TEXT(pizza_sales[[#This Row],[order_date]],"dddd")</f>
        <v>Wednesday</v>
      </c>
      <c r="H5719" t="str">
        <f>TEXT(pizza_sales[[#This Row],[order_date]],"mmmm")</f>
        <v>February</v>
      </c>
      <c r="I5719" s="10" t="s">
        <v>2659</v>
      </c>
      <c r="J5719">
        <v>16.25</v>
      </c>
      <c r="K5719">
        <v>16.25</v>
      </c>
      <c r="L5719" t="s">
        <v>16947</v>
      </c>
      <c r="M5719" t="s">
        <v>25</v>
      </c>
      <c r="N5719" t="s">
        <v>129</v>
      </c>
      <c r="O5719" t="s">
        <v>130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t="s">
        <v>165</v>
      </c>
      <c r="E5720">
        <v>1</v>
      </c>
      <c r="F5720" s="9" t="s">
        <v>2603</v>
      </c>
      <c r="G5720" t="str">
        <f>TEXT(pizza_sales[[#This Row],[order_date]],"dddd")</f>
        <v>Wednesday</v>
      </c>
      <c r="H5720" t="str">
        <f>TEXT(pizza_sales[[#This Row],[order_date]],"mmmm")</f>
        <v>February</v>
      </c>
      <c r="I5720" s="10" t="s">
        <v>2660</v>
      </c>
      <c r="J5720">
        <v>10.5</v>
      </c>
      <c r="K5720">
        <v>10.5</v>
      </c>
      <c r="L5720" t="s">
        <v>16949</v>
      </c>
      <c r="M5720" t="s">
        <v>13</v>
      </c>
      <c r="N5720" t="s">
        <v>14</v>
      </c>
      <c r="O5720" t="s">
        <v>15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t="s">
        <v>42</v>
      </c>
      <c r="E5721">
        <v>1</v>
      </c>
      <c r="F5721" s="9" t="s">
        <v>2603</v>
      </c>
      <c r="G5721" t="str">
        <f>TEXT(pizza_sales[[#This Row],[order_date]],"dddd")</f>
        <v>Wednesday</v>
      </c>
      <c r="H5721" t="str">
        <f>TEXT(pizza_sales[[#This Row],[order_date]],"mmmm")</f>
        <v>February</v>
      </c>
      <c r="I5721" s="10" t="s">
        <v>2661</v>
      </c>
      <c r="J5721">
        <v>12.75</v>
      </c>
      <c r="K5721">
        <v>12.75</v>
      </c>
      <c r="L5721" t="s">
        <v>16949</v>
      </c>
      <c r="M5721" t="s">
        <v>32</v>
      </c>
      <c r="N5721" t="s">
        <v>44</v>
      </c>
      <c r="O5721" t="s">
        <v>45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9" t="s">
        <v>2603</v>
      </c>
      <c r="G5722" t="str">
        <f>TEXT(pizza_sales[[#This Row],[order_date]],"dddd")</f>
        <v>Wednesday</v>
      </c>
      <c r="H5722" t="str">
        <f>TEXT(pizza_sales[[#This Row],[order_date]],"mmmm")</f>
        <v>February</v>
      </c>
      <c r="I5722" s="10" t="s">
        <v>2662</v>
      </c>
      <c r="J5722">
        <v>18.5</v>
      </c>
      <c r="K5722">
        <v>18.5</v>
      </c>
      <c r="L5722" t="s">
        <v>16948</v>
      </c>
      <c r="M5722" t="s">
        <v>21</v>
      </c>
      <c r="N5722" t="s">
        <v>22</v>
      </c>
      <c r="O5722" t="s">
        <v>23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5</v>
      </c>
      <c r="E5723">
        <v>1</v>
      </c>
      <c r="F5723" s="9" t="s">
        <v>2603</v>
      </c>
      <c r="G5723" t="str">
        <f>TEXT(pizza_sales[[#This Row],[order_date]],"dddd")</f>
        <v>Wednesday</v>
      </c>
      <c r="H5723" t="str">
        <f>TEXT(pizza_sales[[#This Row],[order_date]],"mmmm")</f>
        <v>February</v>
      </c>
      <c r="I5723" s="10" t="s">
        <v>2663</v>
      </c>
      <c r="J5723">
        <v>16.5</v>
      </c>
      <c r="K5723">
        <v>16.5</v>
      </c>
      <c r="L5723" t="s">
        <v>16947</v>
      </c>
      <c r="M5723" t="s">
        <v>25</v>
      </c>
      <c r="N5723" t="s">
        <v>26</v>
      </c>
      <c r="O5723" t="s">
        <v>27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93</v>
      </c>
      <c r="E5724">
        <v>1</v>
      </c>
      <c r="F5724" s="9" t="s">
        <v>2603</v>
      </c>
      <c r="G5724" t="str">
        <f>TEXT(pizza_sales[[#This Row],[order_date]],"dddd")</f>
        <v>Wednesday</v>
      </c>
      <c r="H5724" t="str">
        <f>TEXT(pizza_sales[[#This Row],[order_date]],"mmmm")</f>
        <v>February</v>
      </c>
      <c r="I5724" s="10" t="s">
        <v>2663</v>
      </c>
      <c r="J5724">
        <v>16.5</v>
      </c>
      <c r="K5724">
        <v>16.5</v>
      </c>
      <c r="L5724" t="s">
        <v>16947</v>
      </c>
      <c r="M5724" t="s">
        <v>25</v>
      </c>
      <c r="N5724" t="s">
        <v>38</v>
      </c>
      <c r="O5724" t="s">
        <v>39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t="s">
        <v>101</v>
      </c>
      <c r="E5725">
        <v>1</v>
      </c>
      <c r="F5725" s="9" t="s">
        <v>2603</v>
      </c>
      <c r="G5725" t="str">
        <f>TEXT(pizza_sales[[#This Row],[order_date]],"dddd")</f>
        <v>Wednesday</v>
      </c>
      <c r="H5725" t="str">
        <f>TEXT(pizza_sales[[#This Row],[order_date]],"mmmm")</f>
        <v>February</v>
      </c>
      <c r="I5725" s="10" t="s">
        <v>2489</v>
      </c>
      <c r="J5725">
        <v>17.95</v>
      </c>
      <c r="K5725">
        <v>17.95</v>
      </c>
      <c r="L5725" t="s">
        <v>16948</v>
      </c>
      <c r="M5725" t="s">
        <v>21</v>
      </c>
      <c r="N5725" t="s">
        <v>103</v>
      </c>
      <c r="O5725" t="s">
        <v>104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t="s">
        <v>88</v>
      </c>
      <c r="E5726">
        <v>1</v>
      </c>
      <c r="F5726" s="9" t="s">
        <v>2664</v>
      </c>
      <c r="G5726" t="str">
        <f>TEXT(pizza_sales[[#This Row],[order_date]],"dddd")</f>
        <v>Thursday</v>
      </c>
      <c r="H5726" t="str">
        <f>TEXT(pizza_sales[[#This Row],[order_date]],"mmmm")</f>
        <v>February</v>
      </c>
      <c r="I5726" s="10" t="s">
        <v>2665</v>
      </c>
      <c r="J5726">
        <v>12.75</v>
      </c>
      <c r="K5726">
        <v>12.75</v>
      </c>
      <c r="L5726" t="s">
        <v>16949</v>
      </c>
      <c r="M5726" t="s">
        <v>32</v>
      </c>
      <c r="N5726" t="s">
        <v>81</v>
      </c>
      <c r="O5726" t="s">
        <v>82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9" t="s">
        <v>2664</v>
      </c>
      <c r="G5727" t="str">
        <f>TEXT(pizza_sales[[#This Row],[order_date]],"dddd")</f>
        <v>Thursday</v>
      </c>
      <c r="H5727" t="str">
        <f>TEXT(pizza_sales[[#This Row],[order_date]],"mmmm")</f>
        <v>February</v>
      </c>
      <c r="I5727" s="10" t="s">
        <v>2666</v>
      </c>
      <c r="J5727">
        <v>18.5</v>
      </c>
      <c r="K5727">
        <v>18.5</v>
      </c>
      <c r="L5727" t="s">
        <v>16948</v>
      </c>
      <c r="M5727" t="s">
        <v>21</v>
      </c>
      <c r="N5727" t="s">
        <v>22</v>
      </c>
      <c r="O5727" t="s">
        <v>23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34</v>
      </c>
      <c r="E5728">
        <v>1</v>
      </c>
      <c r="F5728" s="9" t="s">
        <v>2664</v>
      </c>
      <c r="G5728" t="str">
        <f>TEXT(pizza_sales[[#This Row],[order_date]],"dddd")</f>
        <v>Thursday</v>
      </c>
      <c r="H5728" t="str">
        <f>TEXT(pizza_sales[[#This Row],[order_date]],"mmmm")</f>
        <v>February</v>
      </c>
      <c r="I5728" s="10" t="s">
        <v>2666</v>
      </c>
      <c r="J5728">
        <v>16</v>
      </c>
      <c r="K5728">
        <v>16</v>
      </c>
      <c r="L5728" t="s">
        <v>16947</v>
      </c>
      <c r="M5728" t="s">
        <v>13</v>
      </c>
      <c r="N5728" t="s">
        <v>60</v>
      </c>
      <c r="O5728" t="s">
        <v>61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40</v>
      </c>
      <c r="E5729">
        <v>1</v>
      </c>
      <c r="F5729" s="9" t="s">
        <v>2664</v>
      </c>
      <c r="G5729" t="str">
        <f>TEXT(pizza_sales[[#This Row],[order_date]],"dddd")</f>
        <v>Thursday</v>
      </c>
      <c r="H5729" t="str">
        <f>TEXT(pizza_sales[[#This Row],[order_date]],"mmmm")</f>
        <v>February</v>
      </c>
      <c r="I5729" s="10" t="s">
        <v>2666</v>
      </c>
      <c r="J5729">
        <v>12.5</v>
      </c>
      <c r="K5729">
        <v>12.5</v>
      </c>
      <c r="L5729" t="s">
        <v>16949</v>
      </c>
      <c r="M5729" t="s">
        <v>25</v>
      </c>
      <c r="N5729" t="s">
        <v>38</v>
      </c>
      <c r="O5729" t="s">
        <v>39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259</v>
      </c>
      <c r="E5730">
        <v>1</v>
      </c>
      <c r="F5730" s="9" t="s">
        <v>2664</v>
      </c>
      <c r="G5730" t="str">
        <f>TEXT(pizza_sales[[#This Row],[order_date]],"dddd")</f>
        <v>Thursday</v>
      </c>
      <c r="H5730" t="str">
        <f>TEXT(pizza_sales[[#This Row],[order_date]],"mmmm")</f>
        <v>February</v>
      </c>
      <c r="I5730" s="10" t="s">
        <v>2667</v>
      </c>
      <c r="J5730">
        <v>16.75</v>
      </c>
      <c r="K5730">
        <v>16.75</v>
      </c>
      <c r="L5730" t="s">
        <v>16947</v>
      </c>
      <c r="M5730" t="s">
        <v>21</v>
      </c>
      <c r="N5730" t="s">
        <v>114</v>
      </c>
      <c r="O5730" t="s">
        <v>115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98</v>
      </c>
      <c r="E5731">
        <v>1</v>
      </c>
      <c r="F5731" s="9" t="s">
        <v>2664</v>
      </c>
      <c r="G5731" t="str">
        <f>TEXT(pizza_sales[[#This Row],[order_date]],"dddd")</f>
        <v>Thursday</v>
      </c>
      <c r="H5731" t="str">
        <f>TEXT(pizza_sales[[#This Row],[order_date]],"mmmm")</f>
        <v>February</v>
      </c>
      <c r="I5731" s="10" t="s">
        <v>2667</v>
      </c>
      <c r="J5731">
        <v>16.75</v>
      </c>
      <c r="K5731">
        <v>16.75</v>
      </c>
      <c r="L5731" t="s">
        <v>16947</v>
      </c>
      <c r="M5731" t="s">
        <v>32</v>
      </c>
      <c r="N5731" t="s">
        <v>76</v>
      </c>
      <c r="O5731" t="s">
        <v>77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0</v>
      </c>
      <c r="E5732">
        <v>1</v>
      </c>
      <c r="F5732" s="9" t="s">
        <v>2664</v>
      </c>
      <c r="G5732" t="str">
        <f>TEXT(pizza_sales[[#This Row],[order_date]],"dddd")</f>
        <v>Thursday</v>
      </c>
      <c r="H5732" t="str">
        <f>TEXT(pizza_sales[[#This Row],[order_date]],"mmmm")</f>
        <v>February</v>
      </c>
      <c r="I5732" s="10" t="s">
        <v>2668</v>
      </c>
      <c r="J5732">
        <v>13.25</v>
      </c>
      <c r="K5732">
        <v>13.25</v>
      </c>
      <c r="L5732" t="s">
        <v>16947</v>
      </c>
      <c r="M5732" t="s">
        <v>13</v>
      </c>
      <c r="N5732" t="s">
        <v>14</v>
      </c>
      <c r="O5732" t="s">
        <v>15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443</v>
      </c>
      <c r="E5733">
        <v>1</v>
      </c>
      <c r="F5733" s="9" t="s">
        <v>2664</v>
      </c>
      <c r="G5733" t="str">
        <f>TEXT(pizza_sales[[#This Row],[order_date]],"dddd")</f>
        <v>Thursday</v>
      </c>
      <c r="H5733" t="str">
        <f>TEXT(pizza_sales[[#This Row],[order_date]],"mmmm")</f>
        <v>February</v>
      </c>
      <c r="I5733" s="10" t="s">
        <v>2668</v>
      </c>
      <c r="J5733">
        <v>12.5</v>
      </c>
      <c r="K5733">
        <v>12.5</v>
      </c>
      <c r="L5733" t="s">
        <v>16949</v>
      </c>
      <c r="M5733" t="s">
        <v>25</v>
      </c>
      <c r="N5733" t="s">
        <v>99</v>
      </c>
      <c r="O5733" t="s">
        <v>100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8</v>
      </c>
      <c r="E5734">
        <v>1</v>
      </c>
      <c r="F5734" s="9" t="s">
        <v>2664</v>
      </c>
      <c r="G5734" t="str">
        <f>TEXT(pizza_sales[[#This Row],[order_date]],"dddd")</f>
        <v>Thursday</v>
      </c>
      <c r="H5734" t="str">
        <f>TEXT(pizza_sales[[#This Row],[order_date]],"mmmm")</f>
        <v>February</v>
      </c>
      <c r="I5734" s="10" t="s">
        <v>2669</v>
      </c>
      <c r="J5734">
        <v>16</v>
      </c>
      <c r="K5734">
        <v>16</v>
      </c>
      <c r="L5734" t="s">
        <v>16947</v>
      </c>
      <c r="M5734" t="s">
        <v>21</v>
      </c>
      <c r="N5734" t="s">
        <v>29</v>
      </c>
      <c r="O5734" t="s">
        <v>30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40</v>
      </c>
      <c r="E5735">
        <v>1</v>
      </c>
      <c r="F5735" s="9" t="s">
        <v>2664</v>
      </c>
      <c r="G5735" t="str">
        <f>TEXT(pizza_sales[[#This Row],[order_date]],"dddd")</f>
        <v>Thursday</v>
      </c>
      <c r="H5735" t="str">
        <f>TEXT(pizza_sales[[#This Row],[order_date]],"mmmm")</f>
        <v>February</v>
      </c>
      <c r="I5735" s="10" t="s">
        <v>2669</v>
      </c>
      <c r="J5735">
        <v>12.5</v>
      </c>
      <c r="K5735">
        <v>12.5</v>
      </c>
      <c r="L5735" t="s">
        <v>16949</v>
      </c>
      <c r="M5735" t="s">
        <v>25</v>
      </c>
      <c r="N5735" t="s">
        <v>38</v>
      </c>
      <c r="O5735" t="s">
        <v>39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t="s">
        <v>255</v>
      </c>
      <c r="E5736">
        <v>1</v>
      </c>
      <c r="F5736" s="9" t="s">
        <v>2664</v>
      </c>
      <c r="G5736" t="str">
        <f>TEXT(pizza_sales[[#This Row],[order_date]],"dddd")</f>
        <v>Thursday</v>
      </c>
      <c r="H5736" t="str">
        <f>TEXT(pizza_sales[[#This Row],[order_date]],"mmmm")</f>
        <v>February</v>
      </c>
      <c r="I5736" s="10" t="s">
        <v>2670</v>
      </c>
      <c r="J5736">
        <v>16.5</v>
      </c>
      <c r="K5736">
        <v>16.5</v>
      </c>
      <c r="L5736" t="s">
        <v>16947</v>
      </c>
      <c r="M5736" t="s">
        <v>25</v>
      </c>
      <c r="N5736" t="s">
        <v>65</v>
      </c>
      <c r="O5736" t="s">
        <v>66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t="s">
        <v>172</v>
      </c>
      <c r="E5737">
        <v>1</v>
      </c>
      <c r="F5737" s="9" t="s">
        <v>2664</v>
      </c>
      <c r="G5737" t="str">
        <f>TEXT(pizza_sales[[#This Row],[order_date]],"dddd")</f>
        <v>Thursday</v>
      </c>
      <c r="H5737" t="str">
        <f>TEXT(pizza_sales[[#This Row],[order_date]],"mmmm")</f>
        <v>February</v>
      </c>
      <c r="I5737" s="10" t="s">
        <v>2671</v>
      </c>
      <c r="J5737">
        <v>16.75</v>
      </c>
      <c r="K5737">
        <v>16.75</v>
      </c>
      <c r="L5737" t="s">
        <v>16947</v>
      </c>
      <c r="M5737" t="s">
        <v>32</v>
      </c>
      <c r="N5737" t="s">
        <v>148</v>
      </c>
      <c r="O5737" t="s">
        <v>149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8</v>
      </c>
      <c r="E5738">
        <v>1</v>
      </c>
      <c r="F5738" s="9" t="s">
        <v>2664</v>
      </c>
      <c r="G5738" t="str">
        <f>TEXT(pizza_sales[[#This Row],[order_date]],"dddd")</f>
        <v>Thursday</v>
      </c>
      <c r="H5738" t="str">
        <f>TEXT(pizza_sales[[#This Row],[order_date]],"mmmm")</f>
        <v>February</v>
      </c>
      <c r="I5738" s="10" t="s">
        <v>2672</v>
      </c>
      <c r="J5738">
        <v>20.75</v>
      </c>
      <c r="K5738">
        <v>20.75</v>
      </c>
      <c r="L5738" t="s">
        <v>16948</v>
      </c>
      <c r="M5738" t="s">
        <v>32</v>
      </c>
      <c r="N5738" t="s">
        <v>44</v>
      </c>
      <c r="O5738" t="s">
        <v>45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4</v>
      </c>
      <c r="E5739">
        <v>1</v>
      </c>
      <c r="F5739" s="9" t="s">
        <v>2664</v>
      </c>
      <c r="G5739" t="str">
        <f>TEXT(pizza_sales[[#This Row],[order_date]],"dddd")</f>
        <v>Thursday</v>
      </c>
      <c r="H5739" t="str">
        <f>TEXT(pizza_sales[[#This Row],[order_date]],"mmmm")</f>
        <v>February</v>
      </c>
      <c r="I5739" s="10" t="s">
        <v>2672</v>
      </c>
      <c r="J5739">
        <v>20.75</v>
      </c>
      <c r="K5739">
        <v>20.75</v>
      </c>
      <c r="L5739" t="s">
        <v>16948</v>
      </c>
      <c r="M5739" t="s">
        <v>25</v>
      </c>
      <c r="N5739" t="s">
        <v>26</v>
      </c>
      <c r="O5739" t="s">
        <v>27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39</v>
      </c>
      <c r="E5740">
        <v>1</v>
      </c>
      <c r="F5740" s="9" t="s">
        <v>2664</v>
      </c>
      <c r="G5740" t="str">
        <f>TEXT(pizza_sales[[#This Row],[order_date]],"dddd")</f>
        <v>Thursday</v>
      </c>
      <c r="H5740" t="str">
        <f>TEXT(pizza_sales[[#This Row],[order_date]],"mmmm")</f>
        <v>February</v>
      </c>
      <c r="I5740" s="10" t="s">
        <v>2672</v>
      </c>
      <c r="J5740">
        <v>12.5</v>
      </c>
      <c r="K5740">
        <v>12.5</v>
      </c>
      <c r="L5740" t="s">
        <v>16947</v>
      </c>
      <c r="M5740" t="s">
        <v>13</v>
      </c>
      <c r="N5740" t="s">
        <v>85</v>
      </c>
      <c r="O5740" t="s">
        <v>86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t="s">
        <v>122</v>
      </c>
      <c r="E5741">
        <v>1</v>
      </c>
      <c r="F5741" s="9" t="s">
        <v>2664</v>
      </c>
      <c r="G5741" t="str">
        <f>TEXT(pizza_sales[[#This Row],[order_date]],"dddd")</f>
        <v>Thursday</v>
      </c>
      <c r="H5741" t="str">
        <f>TEXT(pizza_sales[[#This Row],[order_date]],"mmmm")</f>
        <v>February</v>
      </c>
      <c r="I5741" s="10" t="s">
        <v>2673</v>
      </c>
      <c r="J5741">
        <v>20.25</v>
      </c>
      <c r="K5741">
        <v>20.25</v>
      </c>
      <c r="L5741" t="s">
        <v>16948</v>
      </c>
      <c r="M5741" t="s">
        <v>21</v>
      </c>
      <c r="N5741" t="s">
        <v>123</v>
      </c>
      <c r="O5741" t="s">
        <v>124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t="s">
        <v>94</v>
      </c>
      <c r="E5742">
        <v>1</v>
      </c>
      <c r="F5742" s="9" t="s">
        <v>2664</v>
      </c>
      <c r="G5742" t="str">
        <f>TEXT(pizza_sales[[#This Row],[order_date]],"dddd")</f>
        <v>Thursday</v>
      </c>
      <c r="H5742" t="str">
        <f>TEXT(pizza_sales[[#This Row],[order_date]],"mmmm")</f>
        <v>February</v>
      </c>
      <c r="I5742" s="10" t="s">
        <v>2674</v>
      </c>
      <c r="J5742">
        <v>12</v>
      </c>
      <c r="K5742">
        <v>12</v>
      </c>
      <c r="L5742" t="s">
        <v>16949</v>
      </c>
      <c r="M5742" t="s">
        <v>13</v>
      </c>
      <c r="N5742" t="s">
        <v>96</v>
      </c>
      <c r="O5742" t="s">
        <v>97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8</v>
      </c>
      <c r="E5743">
        <v>1</v>
      </c>
      <c r="F5743" s="9" t="s">
        <v>2664</v>
      </c>
      <c r="G5743" t="str">
        <f>TEXT(pizza_sales[[#This Row],[order_date]],"dddd")</f>
        <v>Thursday</v>
      </c>
      <c r="H5743" t="str">
        <f>TEXT(pizza_sales[[#This Row],[order_date]],"mmmm")</f>
        <v>February</v>
      </c>
      <c r="I5743" s="10" t="s">
        <v>2675</v>
      </c>
      <c r="J5743">
        <v>20.75</v>
      </c>
      <c r="K5743">
        <v>20.75</v>
      </c>
      <c r="L5743" t="s">
        <v>16948</v>
      </c>
      <c r="M5743" t="s">
        <v>32</v>
      </c>
      <c r="N5743" t="s">
        <v>44</v>
      </c>
      <c r="O5743" t="s">
        <v>45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37</v>
      </c>
      <c r="E5744">
        <v>1</v>
      </c>
      <c r="F5744" s="9" t="s">
        <v>2664</v>
      </c>
      <c r="G5744" t="str">
        <f>TEXT(pizza_sales[[#This Row],[order_date]],"dddd")</f>
        <v>Thursday</v>
      </c>
      <c r="H5744" t="str">
        <f>TEXT(pizza_sales[[#This Row],[order_date]],"mmmm")</f>
        <v>February</v>
      </c>
      <c r="I5744" s="10" t="s">
        <v>2675</v>
      </c>
      <c r="J5744">
        <v>16.75</v>
      </c>
      <c r="K5744">
        <v>16.75</v>
      </c>
      <c r="L5744" t="s">
        <v>16947</v>
      </c>
      <c r="M5744" t="s">
        <v>32</v>
      </c>
      <c r="N5744" t="s">
        <v>44</v>
      </c>
      <c r="O5744" t="s">
        <v>45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343</v>
      </c>
      <c r="E5745">
        <v>1</v>
      </c>
      <c r="F5745" s="9" t="s">
        <v>2664</v>
      </c>
      <c r="G5745" t="str">
        <f>TEXT(pizza_sales[[#This Row],[order_date]],"dddd")</f>
        <v>Thursday</v>
      </c>
      <c r="H5745" t="str">
        <f>TEXT(pizza_sales[[#This Row],[order_date]],"mmmm")</f>
        <v>February</v>
      </c>
      <c r="I5745" s="10" t="s">
        <v>2675</v>
      </c>
      <c r="J5745">
        <v>23.65</v>
      </c>
      <c r="K5745">
        <v>23.65</v>
      </c>
      <c r="L5745" t="s">
        <v>16949</v>
      </c>
      <c r="M5745" t="s">
        <v>25</v>
      </c>
      <c r="N5745" t="s">
        <v>345</v>
      </c>
      <c r="O5745" t="s">
        <v>346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9" t="s">
        <v>2664</v>
      </c>
      <c r="G5746" t="str">
        <f>TEXT(pizza_sales[[#This Row],[order_date]],"dddd")</f>
        <v>Thursday</v>
      </c>
      <c r="H5746" t="str">
        <f>TEXT(pizza_sales[[#This Row],[order_date]],"mmmm")</f>
        <v>February</v>
      </c>
      <c r="I5746" s="10" t="s">
        <v>2675</v>
      </c>
      <c r="J5746">
        <v>16</v>
      </c>
      <c r="K5746">
        <v>16</v>
      </c>
      <c r="L5746" t="s">
        <v>16947</v>
      </c>
      <c r="M5746" t="s">
        <v>13</v>
      </c>
      <c r="N5746" t="s">
        <v>18</v>
      </c>
      <c r="O5746" t="s">
        <v>19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9" t="s">
        <v>2664</v>
      </c>
      <c r="G5747" t="str">
        <f>TEXT(pizza_sales[[#This Row],[order_date]],"dddd")</f>
        <v>Thursday</v>
      </c>
      <c r="H5747" t="str">
        <f>TEXT(pizza_sales[[#This Row],[order_date]],"mmmm")</f>
        <v>February</v>
      </c>
      <c r="I5747" s="10" t="s">
        <v>2675</v>
      </c>
      <c r="J5747">
        <v>18.5</v>
      </c>
      <c r="K5747">
        <v>18.5</v>
      </c>
      <c r="L5747" t="s">
        <v>16948</v>
      </c>
      <c r="M5747" t="s">
        <v>21</v>
      </c>
      <c r="N5747" t="s">
        <v>22</v>
      </c>
      <c r="O5747" t="s">
        <v>23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112</v>
      </c>
      <c r="E5748">
        <v>1</v>
      </c>
      <c r="F5748" s="9" t="s">
        <v>2664</v>
      </c>
      <c r="G5748" t="str">
        <f>TEXT(pizza_sales[[#This Row],[order_date]],"dddd")</f>
        <v>Thursday</v>
      </c>
      <c r="H5748" t="str">
        <f>TEXT(pizza_sales[[#This Row],[order_date]],"mmmm")</f>
        <v>February</v>
      </c>
      <c r="I5748" s="10" t="s">
        <v>2675</v>
      </c>
      <c r="J5748">
        <v>14.75</v>
      </c>
      <c r="K5748">
        <v>14.75</v>
      </c>
      <c r="L5748" t="s">
        <v>16947</v>
      </c>
      <c r="M5748" t="s">
        <v>21</v>
      </c>
      <c r="N5748" t="s">
        <v>103</v>
      </c>
      <c r="O5748" t="s">
        <v>104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88</v>
      </c>
      <c r="E5749">
        <v>1</v>
      </c>
      <c r="F5749" s="9" t="s">
        <v>2664</v>
      </c>
      <c r="G5749" t="str">
        <f>TEXT(pizza_sales[[#This Row],[order_date]],"dddd")</f>
        <v>Thursday</v>
      </c>
      <c r="H5749" t="str">
        <f>TEXT(pizza_sales[[#This Row],[order_date]],"mmmm")</f>
        <v>February</v>
      </c>
      <c r="I5749" s="10" t="s">
        <v>2675</v>
      </c>
      <c r="J5749">
        <v>16.5</v>
      </c>
      <c r="K5749">
        <v>16.5</v>
      </c>
      <c r="L5749" t="s">
        <v>16948</v>
      </c>
      <c r="M5749" t="s">
        <v>13</v>
      </c>
      <c r="N5749" t="s">
        <v>14</v>
      </c>
      <c r="O5749" t="s">
        <v>15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259</v>
      </c>
      <c r="E5750">
        <v>1</v>
      </c>
      <c r="F5750" s="9" t="s">
        <v>2664</v>
      </c>
      <c r="G5750" t="str">
        <f>TEXT(pizza_sales[[#This Row],[order_date]],"dddd")</f>
        <v>Thursday</v>
      </c>
      <c r="H5750" t="str">
        <f>TEXT(pizza_sales[[#This Row],[order_date]],"mmmm")</f>
        <v>February</v>
      </c>
      <c r="I5750" s="10" t="s">
        <v>2675</v>
      </c>
      <c r="J5750">
        <v>16.75</v>
      </c>
      <c r="K5750">
        <v>16.75</v>
      </c>
      <c r="L5750" t="s">
        <v>16947</v>
      </c>
      <c r="M5750" t="s">
        <v>21</v>
      </c>
      <c r="N5750" t="s">
        <v>114</v>
      </c>
      <c r="O5750" t="s">
        <v>115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16</v>
      </c>
      <c r="E5751">
        <v>1</v>
      </c>
      <c r="F5751" s="9" t="s">
        <v>2664</v>
      </c>
      <c r="G5751" t="str">
        <f>TEXT(pizza_sales[[#This Row],[order_date]],"dddd")</f>
        <v>Thursday</v>
      </c>
      <c r="H5751" t="str">
        <f>TEXT(pizza_sales[[#This Row],[order_date]],"mmmm")</f>
        <v>February</v>
      </c>
      <c r="I5751" s="10" t="s">
        <v>2675</v>
      </c>
      <c r="J5751">
        <v>16</v>
      </c>
      <c r="K5751">
        <v>16</v>
      </c>
      <c r="L5751" t="s">
        <v>16947</v>
      </c>
      <c r="M5751" t="s">
        <v>21</v>
      </c>
      <c r="N5751" t="s">
        <v>117</v>
      </c>
      <c r="O5751" t="s">
        <v>118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73</v>
      </c>
      <c r="E5752">
        <v>1</v>
      </c>
      <c r="F5752" s="9" t="s">
        <v>2664</v>
      </c>
      <c r="G5752" t="str">
        <f>TEXT(pizza_sales[[#This Row],[order_date]],"dddd")</f>
        <v>Thursday</v>
      </c>
      <c r="H5752" t="str">
        <f>TEXT(pizza_sales[[#This Row],[order_date]],"mmmm")</f>
        <v>February</v>
      </c>
      <c r="I5752" s="10" t="s">
        <v>2675</v>
      </c>
      <c r="J5752">
        <v>20.25</v>
      </c>
      <c r="K5752">
        <v>20.25</v>
      </c>
      <c r="L5752" t="s">
        <v>16948</v>
      </c>
      <c r="M5752" t="s">
        <v>21</v>
      </c>
      <c r="N5752" t="s">
        <v>29</v>
      </c>
      <c r="O5752" t="s">
        <v>30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39</v>
      </c>
      <c r="E5753">
        <v>1</v>
      </c>
      <c r="F5753" s="9" t="s">
        <v>2664</v>
      </c>
      <c r="G5753" t="str">
        <f>TEXT(pizza_sales[[#This Row],[order_date]],"dddd")</f>
        <v>Thursday</v>
      </c>
      <c r="H5753" t="str">
        <f>TEXT(pizza_sales[[#This Row],[order_date]],"mmmm")</f>
        <v>February</v>
      </c>
      <c r="I5753" s="10" t="s">
        <v>2675</v>
      </c>
      <c r="J5753">
        <v>12.5</v>
      </c>
      <c r="K5753">
        <v>12.5</v>
      </c>
      <c r="L5753" t="s">
        <v>16947</v>
      </c>
      <c r="M5753" t="s">
        <v>13</v>
      </c>
      <c r="N5753" t="s">
        <v>85</v>
      </c>
      <c r="O5753" t="s">
        <v>86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7</v>
      </c>
      <c r="E5754">
        <v>1</v>
      </c>
      <c r="F5754" s="9" t="s">
        <v>2664</v>
      </c>
      <c r="G5754" t="str">
        <f>TEXT(pizza_sales[[#This Row],[order_date]],"dddd")</f>
        <v>Thursday</v>
      </c>
      <c r="H5754" t="str">
        <f>TEXT(pizza_sales[[#This Row],[order_date]],"mmmm")</f>
        <v>February</v>
      </c>
      <c r="I5754" s="10" t="s">
        <v>2675</v>
      </c>
      <c r="J5754">
        <v>20.75</v>
      </c>
      <c r="K5754">
        <v>20.75</v>
      </c>
      <c r="L5754" t="s">
        <v>16948</v>
      </c>
      <c r="M5754" t="s">
        <v>21</v>
      </c>
      <c r="N5754" t="s">
        <v>68</v>
      </c>
      <c r="O5754" t="s">
        <v>69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8</v>
      </c>
      <c r="E5755">
        <v>1</v>
      </c>
      <c r="F5755" s="9" t="s">
        <v>2664</v>
      </c>
      <c r="G5755" t="str">
        <f>TEXT(pizza_sales[[#This Row],[order_date]],"dddd")</f>
        <v>Thursday</v>
      </c>
      <c r="H5755" t="str">
        <f>TEXT(pizza_sales[[#This Row],[order_date]],"mmmm")</f>
        <v>February</v>
      </c>
      <c r="I5755" s="10" t="s">
        <v>2676</v>
      </c>
      <c r="J5755">
        <v>20.75</v>
      </c>
      <c r="K5755">
        <v>20.75</v>
      </c>
      <c r="L5755" t="s">
        <v>16948</v>
      </c>
      <c r="M5755" t="s">
        <v>32</v>
      </c>
      <c r="N5755" t="s">
        <v>44</v>
      </c>
      <c r="O5755" t="s">
        <v>45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37</v>
      </c>
      <c r="E5756">
        <v>1</v>
      </c>
      <c r="F5756" s="9" t="s">
        <v>2664</v>
      </c>
      <c r="G5756" t="str">
        <f>TEXT(pizza_sales[[#This Row],[order_date]],"dddd")</f>
        <v>Thursday</v>
      </c>
      <c r="H5756" t="str">
        <f>TEXT(pizza_sales[[#This Row],[order_date]],"mmmm")</f>
        <v>February</v>
      </c>
      <c r="I5756" s="10" t="s">
        <v>2676</v>
      </c>
      <c r="J5756">
        <v>16.75</v>
      </c>
      <c r="K5756">
        <v>16.75</v>
      </c>
      <c r="L5756" t="s">
        <v>16947</v>
      </c>
      <c r="M5756" t="s">
        <v>32</v>
      </c>
      <c r="N5756" t="s">
        <v>44</v>
      </c>
      <c r="O5756" t="s">
        <v>45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343</v>
      </c>
      <c r="E5757">
        <v>1</v>
      </c>
      <c r="F5757" s="9" t="s">
        <v>2664</v>
      </c>
      <c r="G5757" t="str">
        <f>TEXT(pizza_sales[[#This Row],[order_date]],"dddd")</f>
        <v>Thursday</v>
      </c>
      <c r="H5757" t="str">
        <f>TEXT(pizza_sales[[#This Row],[order_date]],"mmmm")</f>
        <v>February</v>
      </c>
      <c r="I5757" s="10" t="s">
        <v>2676</v>
      </c>
      <c r="J5757">
        <v>23.65</v>
      </c>
      <c r="K5757">
        <v>23.65</v>
      </c>
      <c r="L5757" t="s">
        <v>16949</v>
      </c>
      <c r="M5757" t="s">
        <v>25</v>
      </c>
      <c r="N5757" t="s">
        <v>345</v>
      </c>
      <c r="O5757" t="s">
        <v>346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9</v>
      </c>
      <c r="E5758">
        <v>1</v>
      </c>
      <c r="F5758" s="9" t="s">
        <v>2664</v>
      </c>
      <c r="G5758" t="str">
        <f>TEXT(pizza_sales[[#This Row],[order_date]],"dddd")</f>
        <v>Thursday</v>
      </c>
      <c r="H5758" t="str">
        <f>TEXT(pizza_sales[[#This Row],[order_date]],"mmmm")</f>
        <v>February</v>
      </c>
      <c r="I5758" s="10" t="s">
        <v>2676</v>
      </c>
      <c r="J5758">
        <v>20.5</v>
      </c>
      <c r="K5758">
        <v>20.5</v>
      </c>
      <c r="L5758" t="s">
        <v>16948</v>
      </c>
      <c r="M5758" t="s">
        <v>13</v>
      </c>
      <c r="N5758" t="s">
        <v>60</v>
      </c>
      <c r="O5758" t="s">
        <v>61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259</v>
      </c>
      <c r="E5759">
        <v>1</v>
      </c>
      <c r="F5759" s="9" t="s">
        <v>2664</v>
      </c>
      <c r="G5759" t="str">
        <f>TEXT(pizza_sales[[#This Row],[order_date]],"dddd")</f>
        <v>Thursday</v>
      </c>
      <c r="H5759" t="str">
        <f>TEXT(pizza_sales[[#This Row],[order_date]],"mmmm")</f>
        <v>February</v>
      </c>
      <c r="I5759" s="10" t="s">
        <v>2676</v>
      </c>
      <c r="J5759">
        <v>16.75</v>
      </c>
      <c r="K5759">
        <v>16.75</v>
      </c>
      <c r="L5759" t="s">
        <v>16947</v>
      </c>
      <c r="M5759" t="s">
        <v>21</v>
      </c>
      <c r="N5759" t="s">
        <v>114</v>
      </c>
      <c r="O5759" t="s">
        <v>115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205</v>
      </c>
      <c r="E5760">
        <v>1</v>
      </c>
      <c r="F5760" s="9" t="s">
        <v>2664</v>
      </c>
      <c r="G5760" t="str">
        <f>TEXT(pizza_sales[[#This Row],[order_date]],"dddd")</f>
        <v>Thursday</v>
      </c>
      <c r="H5760" t="str">
        <f>TEXT(pizza_sales[[#This Row],[order_date]],"mmmm")</f>
        <v>February</v>
      </c>
      <c r="I5760" s="10" t="s">
        <v>2676</v>
      </c>
      <c r="J5760">
        <v>14.5</v>
      </c>
      <c r="K5760">
        <v>14.5</v>
      </c>
      <c r="L5760" t="s">
        <v>16947</v>
      </c>
      <c r="M5760" t="s">
        <v>13</v>
      </c>
      <c r="N5760" t="s">
        <v>161</v>
      </c>
      <c r="O5760" t="s">
        <v>162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t="s">
        <v>443</v>
      </c>
      <c r="E5761">
        <v>1</v>
      </c>
      <c r="F5761" s="9" t="s">
        <v>2664</v>
      </c>
      <c r="G5761" t="str">
        <f>TEXT(pizza_sales[[#This Row],[order_date]],"dddd")</f>
        <v>Thursday</v>
      </c>
      <c r="H5761" t="str">
        <f>TEXT(pizza_sales[[#This Row],[order_date]],"mmmm")</f>
        <v>February</v>
      </c>
      <c r="I5761" s="10" t="s">
        <v>2677</v>
      </c>
      <c r="J5761">
        <v>12.5</v>
      </c>
      <c r="K5761">
        <v>12.5</v>
      </c>
      <c r="L5761" t="s">
        <v>16949</v>
      </c>
      <c r="M5761" t="s">
        <v>25</v>
      </c>
      <c r="N5761" t="s">
        <v>99</v>
      </c>
      <c r="O5761" t="s">
        <v>100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t="s">
        <v>128</v>
      </c>
      <c r="E5762">
        <v>1</v>
      </c>
      <c r="F5762" s="9" t="s">
        <v>2664</v>
      </c>
      <c r="G5762" t="str">
        <f>TEXT(pizza_sales[[#This Row],[order_date]],"dddd")</f>
        <v>Thursday</v>
      </c>
      <c r="H5762" t="str">
        <f>TEXT(pizza_sales[[#This Row],[order_date]],"mmmm")</f>
        <v>February</v>
      </c>
      <c r="I5762" s="10" t="s">
        <v>2678</v>
      </c>
      <c r="J5762">
        <v>20.25</v>
      </c>
      <c r="K5762">
        <v>20.25</v>
      </c>
      <c r="L5762" t="s">
        <v>16948</v>
      </c>
      <c r="M5762" t="s">
        <v>25</v>
      </c>
      <c r="N5762" t="s">
        <v>129</v>
      </c>
      <c r="O5762" t="s">
        <v>130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505</v>
      </c>
      <c r="E5763">
        <v>1</v>
      </c>
      <c r="F5763" s="9" t="s">
        <v>2664</v>
      </c>
      <c r="G5763" t="str">
        <f>TEXT(pizza_sales[[#This Row],[order_date]],"dddd")</f>
        <v>Thursday</v>
      </c>
      <c r="H5763" t="str">
        <f>TEXT(pizza_sales[[#This Row],[order_date]],"mmmm")</f>
        <v>February</v>
      </c>
      <c r="I5763" s="10" t="s">
        <v>2679</v>
      </c>
      <c r="J5763">
        <v>20.25</v>
      </c>
      <c r="K5763">
        <v>20.25</v>
      </c>
      <c r="L5763" t="s">
        <v>16948</v>
      </c>
      <c r="M5763" t="s">
        <v>25</v>
      </c>
      <c r="N5763" t="s">
        <v>110</v>
      </c>
      <c r="O5763" t="s">
        <v>111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88</v>
      </c>
      <c r="E5764">
        <v>1</v>
      </c>
      <c r="F5764" s="9" t="s">
        <v>2664</v>
      </c>
      <c r="G5764" t="str">
        <f>TEXT(pizza_sales[[#This Row],[order_date]],"dddd")</f>
        <v>Thursday</v>
      </c>
      <c r="H5764" t="str">
        <f>TEXT(pizza_sales[[#This Row],[order_date]],"mmmm")</f>
        <v>February</v>
      </c>
      <c r="I5764" s="10" t="s">
        <v>2679</v>
      </c>
      <c r="J5764">
        <v>16.5</v>
      </c>
      <c r="K5764">
        <v>16.5</v>
      </c>
      <c r="L5764" t="s">
        <v>16948</v>
      </c>
      <c r="M5764" t="s">
        <v>13</v>
      </c>
      <c r="N5764" t="s">
        <v>14</v>
      </c>
      <c r="O5764" t="s">
        <v>15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t="s">
        <v>137</v>
      </c>
      <c r="E5765">
        <v>1</v>
      </c>
      <c r="F5765" s="9" t="s">
        <v>2664</v>
      </c>
      <c r="G5765" t="str">
        <f>TEXT(pizza_sales[[#This Row],[order_date]],"dddd")</f>
        <v>Thursday</v>
      </c>
      <c r="H5765" t="str">
        <f>TEXT(pizza_sales[[#This Row],[order_date]],"mmmm")</f>
        <v>February</v>
      </c>
      <c r="I5765" s="10" t="s">
        <v>2680</v>
      </c>
      <c r="J5765">
        <v>16.75</v>
      </c>
      <c r="K5765">
        <v>16.75</v>
      </c>
      <c r="L5765" t="s">
        <v>16947</v>
      </c>
      <c r="M5765" t="s">
        <v>32</v>
      </c>
      <c r="N5765" t="s">
        <v>44</v>
      </c>
      <c r="O5765" t="s">
        <v>45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t="s">
        <v>46</v>
      </c>
      <c r="E5766">
        <v>1</v>
      </c>
      <c r="F5766" s="9" t="s">
        <v>2664</v>
      </c>
      <c r="G5766" t="str">
        <f>TEXT(pizza_sales[[#This Row],[order_date]],"dddd")</f>
        <v>Thursday</v>
      </c>
      <c r="H5766" t="str">
        <f>TEXT(pizza_sales[[#This Row],[order_date]],"mmmm")</f>
        <v>February</v>
      </c>
      <c r="I5766" s="10" t="s">
        <v>2681</v>
      </c>
      <c r="J5766">
        <v>12</v>
      </c>
      <c r="K5766">
        <v>12</v>
      </c>
      <c r="L5766" t="s">
        <v>16949</v>
      </c>
      <c r="M5766" t="s">
        <v>13</v>
      </c>
      <c r="N5766" t="s">
        <v>47</v>
      </c>
      <c r="O5766" t="s">
        <v>48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t="s">
        <v>101</v>
      </c>
      <c r="E5767">
        <v>1</v>
      </c>
      <c r="F5767" s="9" t="s">
        <v>2664</v>
      </c>
      <c r="G5767" t="str">
        <f>TEXT(pizza_sales[[#This Row],[order_date]],"dddd")</f>
        <v>Thursday</v>
      </c>
      <c r="H5767" t="str">
        <f>TEXT(pizza_sales[[#This Row],[order_date]],"mmmm")</f>
        <v>February</v>
      </c>
      <c r="I5767" s="10" t="s">
        <v>2682</v>
      </c>
      <c r="J5767">
        <v>17.95</v>
      </c>
      <c r="K5767">
        <v>17.95</v>
      </c>
      <c r="L5767" t="s">
        <v>16948</v>
      </c>
      <c r="M5767" t="s">
        <v>21</v>
      </c>
      <c r="N5767" t="s">
        <v>103</v>
      </c>
      <c r="O5767" t="s">
        <v>104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2</v>
      </c>
      <c r="E5768">
        <v>1</v>
      </c>
      <c r="F5768" s="9" t="s">
        <v>2664</v>
      </c>
      <c r="G5768" t="str">
        <f>TEXT(pizza_sales[[#This Row],[order_date]],"dddd")</f>
        <v>Thursday</v>
      </c>
      <c r="H5768" t="str">
        <f>TEXT(pizza_sales[[#This Row],[order_date]],"mmmm")</f>
        <v>February</v>
      </c>
      <c r="I5768" s="10" t="s">
        <v>2623</v>
      </c>
      <c r="J5768">
        <v>12.75</v>
      </c>
      <c r="K5768">
        <v>12.75</v>
      </c>
      <c r="L5768" t="s">
        <v>16949</v>
      </c>
      <c r="M5768" t="s">
        <v>32</v>
      </c>
      <c r="N5768" t="s">
        <v>44</v>
      </c>
      <c r="O5768" t="s">
        <v>45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343</v>
      </c>
      <c r="E5769">
        <v>1</v>
      </c>
      <c r="F5769" s="9" t="s">
        <v>2664</v>
      </c>
      <c r="G5769" t="str">
        <f>TEXT(pizza_sales[[#This Row],[order_date]],"dddd")</f>
        <v>Thursday</v>
      </c>
      <c r="H5769" t="str">
        <f>TEXT(pizza_sales[[#This Row],[order_date]],"mmmm")</f>
        <v>February</v>
      </c>
      <c r="I5769" s="10" t="s">
        <v>2623</v>
      </c>
      <c r="J5769">
        <v>23.65</v>
      </c>
      <c r="K5769">
        <v>23.65</v>
      </c>
      <c r="L5769" t="s">
        <v>16949</v>
      </c>
      <c r="M5769" t="s">
        <v>25</v>
      </c>
      <c r="N5769" t="s">
        <v>345</v>
      </c>
      <c r="O5769" t="s">
        <v>346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5</v>
      </c>
      <c r="E5770">
        <v>1</v>
      </c>
      <c r="F5770" s="9" t="s">
        <v>2664</v>
      </c>
      <c r="G5770" t="str">
        <f>TEXT(pizza_sales[[#This Row],[order_date]],"dddd")</f>
        <v>Thursday</v>
      </c>
      <c r="H5770" t="str">
        <f>TEXT(pizza_sales[[#This Row],[order_date]],"mmmm")</f>
        <v>February</v>
      </c>
      <c r="I5770" s="10" t="s">
        <v>2683</v>
      </c>
      <c r="J5770">
        <v>16.5</v>
      </c>
      <c r="K5770">
        <v>16.5</v>
      </c>
      <c r="L5770" t="s">
        <v>16947</v>
      </c>
      <c r="M5770" t="s">
        <v>25</v>
      </c>
      <c r="N5770" t="s">
        <v>26</v>
      </c>
      <c r="O5770" t="s">
        <v>27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78</v>
      </c>
      <c r="E5771">
        <v>1</v>
      </c>
      <c r="F5771" s="9" t="s">
        <v>2664</v>
      </c>
      <c r="G5771" t="str">
        <f>TEXT(pizza_sales[[#This Row],[order_date]],"dddd")</f>
        <v>Thursday</v>
      </c>
      <c r="H5771" t="str">
        <f>TEXT(pizza_sales[[#This Row],[order_date]],"mmmm")</f>
        <v>February</v>
      </c>
      <c r="I5771" s="10" t="s">
        <v>2683</v>
      </c>
      <c r="J5771">
        <v>16.75</v>
      </c>
      <c r="K5771">
        <v>16.75</v>
      </c>
      <c r="L5771" t="s">
        <v>16947</v>
      </c>
      <c r="M5771" t="s">
        <v>32</v>
      </c>
      <c r="N5771" t="s">
        <v>33</v>
      </c>
      <c r="O5771" t="s">
        <v>34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9" t="s">
        <v>2664</v>
      </c>
      <c r="G5772" t="str">
        <f>TEXT(pizza_sales[[#This Row],[order_date]],"dddd")</f>
        <v>Thursday</v>
      </c>
      <c r="H5772" t="str">
        <f>TEXT(pizza_sales[[#This Row],[order_date]],"mmmm")</f>
        <v>February</v>
      </c>
      <c r="I5772" s="10" t="s">
        <v>2684</v>
      </c>
      <c r="J5772">
        <v>18.5</v>
      </c>
      <c r="K5772">
        <v>18.5</v>
      </c>
      <c r="L5772" t="s">
        <v>16948</v>
      </c>
      <c r="M5772" t="s">
        <v>21</v>
      </c>
      <c r="N5772" t="s">
        <v>22</v>
      </c>
      <c r="O5772" t="s">
        <v>23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28</v>
      </c>
      <c r="E5773">
        <v>1</v>
      </c>
      <c r="F5773" s="9" t="s">
        <v>2664</v>
      </c>
      <c r="G5773" t="str">
        <f>TEXT(pizza_sales[[#This Row],[order_date]],"dddd")</f>
        <v>Thursday</v>
      </c>
      <c r="H5773" t="str">
        <f>TEXT(pizza_sales[[#This Row],[order_date]],"mmmm")</f>
        <v>February</v>
      </c>
      <c r="I5773" s="10" t="s">
        <v>2684</v>
      </c>
      <c r="J5773">
        <v>20.25</v>
      </c>
      <c r="K5773">
        <v>20.25</v>
      </c>
      <c r="L5773" t="s">
        <v>16948</v>
      </c>
      <c r="M5773" t="s">
        <v>25</v>
      </c>
      <c r="N5773" t="s">
        <v>129</v>
      </c>
      <c r="O5773" t="s">
        <v>130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236</v>
      </c>
      <c r="E5774">
        <v>1</v>
      </c>
      <c r="F5774" s="9" t="s">
        <v>2664</v>
      </c>
      <c r="G5774" t="str">
        <f>TEXT(pizza_sales[[#This Row],[order_date]],"dddd")</f>
        <v>Thursday</v>
      </c>
      <c r="H5774" t="str">
        <f>TEXT(pizza_sales[[#This Row],[order_date]],"mmmm")</f>
        <v>February</v>
      </c>
      <c r="I5774" s="10" t="s">
        <v>2684</v>
      </c>
      <c r="J5774">
        <v>16</v>
      </c>
      <c r="K5774">
        <v>16</v>
      </c>
      <c r="L5774" t="s">
        <v>16947</v>
      </c>
      <c r="M5774" t="s">
        <v>13</v>
      </c>
      <c r="N5774" t="s">
        <v>47</v>
      </c>
      <c r="O5774" t="s">
        <v>48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6</v>
      </c>
      <c r="E5775">
        <v>1</v>
      </c>
      <c r="F5775" s="9" t="s">
        <v>2664</v>
      </c>
      <c r="G5775" t="str">
        <f>TEXT(pizza_sales[[#This Row],[order_date]],"dddd")</f>
        <v>Thursday</v>
      </c>
      <c r="H5775" t="str">
        <f>TEXT(pizza_sales[[#This Row],[order_date]],"mmmm")</f>
        <v>February</v>
      </c>
      <c r="I5775" s="10" t="s">
        <v>2684</v>
      </c>
      <c r="J5775">
        <v>12</v>
      </c>
      <c r="K5775">
        <v>12</v>
      </c>
      <c r="L5775" t="s">
        <v>16949</v>
      </c>
      <c r="M5775" t="s">
        <v>13</v>
      </c>
      <c r="N5775" t="s">
        <v>47</v>
      </c>
      <c r="O5775" t="s">
        <v>48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101</v>
      </c>
      <c r="E5776">
        <v>1</v>
      </c>
      <c r="F5776" s="9" t="s">
        <v>2664</v>
      </c>
      <c r="G5776" t="str">
        <f>TEXT(pizza_sales[[#This Row],[order_date]],"dddd")</f>
        <v>Thursday</v>
      </c>
      <c r="H5776" t="str">
        <f>TEXT(pizza_sales[[#This Row],[order_date]],"mmmm")</f>
        <v>February</v>
      </c>
      <c r="I5776" s="10" t="s">
        <v>2685</v>
      </c>
      <c r="J5776">
        <v>17.95</v>
      </c>
      <c r="K5776">
        <v>17.95</v>
      </c>
      <c r="L5776" t="s">
        <v>16948</v>
      </c>
      <c r="M5776" t="s">
        <v>21</v>
      </c>
      <c r="N5776" t="s">
        <v>103</v>
      </c>
      <c r="O5776" t="s">
        <v>104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88</v>
      </c>
      <c r="E5777">
        <v>1</v>
      </c>
      <c r="F5777" s="9" t="s">
        <v>2664</v>
      </c>
      <c r="G5777" t="str">
        <f>TEXT(pizza_sales[[#This Row],[order_date]],"dddd")</f>
        <v>Thursday</v>
      </c>
      <c r="H5777" t="str">
        <f>TEXT(pizza_sales[[#This Row],[order_date]],"mmmm")</f>
        <v>February</v>
      </c>
      <c r="I5777" s="10" t="s">
        <v>2685</v>
      </c>
      <c r="J5777">
        <v>16.5</v>
      </c>
      <c r="K5777">
        <v>16.5</v>
      </c>
      <c r="L5777" t="s">
        <v>16948</v>
      </c>
      <c r="M5777" t="s">
        <v>13</v>
      </c>
      <c r="N5777" t="s">
        <v>14</v>
      </c>
      <c r="O5777" t="s">
        <v>15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t="s">
        <v>64</v>
      </c>
      <c r="E5778">
        <v>1</v>
      </c>
      <c r="F5778" s="9" t="s">
        <v>2664</v>
      </c>
      <c r="G5778" t="str">
        <f>TEXT(pizza_sales[[#This Row],[order_date]],"dddd")</f>
        <v>Thursday</v>
      </c>
      <c r="H5778" t="str">
        <f>TEXT(pizza_sales[[#This Row],[order_date]],"mmmm")</f>
        <v>February</v>
      </c>
      <c r="I5778" s="10" t="s">
        <v>2686</v>
      </c>
      <c r="J5778">
        <v>20.75</v>
      </c>
      <c r="K5778">
        <v>20.75</v>
      </c>
      <c r="L5778" t="s">
        <v>16948</v>
      </c>
      <c r="M5778" t="s">
        <v>25</v>
      </c>
      <c r="N5778" t="s">
        <v>65</v>
      </c>
      <c r="O5778" t="s">
        <v>66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t="s">
        <v>343</v>
      </c>
      <c r="E5779">
        <v>1</v>
      </c>
      <c r="F5779" s="9" t="s">
        <v>2664</v>
      </c>
      <c r="G5779" t="str">
        <f>TEXT(pizza_sales[[#This Row],[order_date]],"dddd")</f>
        <v>Thursday</v>
      </c>
      <c r="H5779" t="str">
        <f>TEXT(pizza_sales[[#This Row],[order_date]],"mmmm")</f>
        <v>February</v>
      </c>
      <c r="I5779" s="10" t="s">
        <v>2687</v>
      </c>
      <c r="J5779">
        <v>23.65</v>
      </c>
      <c r="K5779">
        <v>23.65</v>
      </c>
      <c r="L5779" t="s">
        <v>16949</v>
      </c>
      <c r="M5779" t="s">
        <v>25</v>
      </c>
      <c r="N5779" t="s">
        <v>345</v>
      </c>
      <c r="O5779" t="s">
        <v>346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t="s">
        <v>172</v>
      </c>
      <c r="E5780">
        <v>1</v>
      </c>
      <c r="F5780" s="9" t="s">
        <v>2664</v>
      </c>
      <c r="G5780" t="str">
        <f>TEXT(pizza_sales[[#This Row],[order_date]],"dddd")</f>
        <v>Thursday</v>
      </c>
      <c r="H5780" t="str">
        <f>TEXT(pizza_sales[[#This Row],[order_date]],"mmmm")</f>
        <v>February</v>
      </c>
      <c r="I5780" s="10" t="s">
        <v>2688</v>
      </c>
      <c r="J5780">
        <v>16.75</v>
      </c>
      <c r="K5780">
        <v>16.75</v>
      </c>
      <c r="L5780" t="s">
        <v>16947</v>
      </c>
      <c r="M5780" t="s">
        <v>32</v>
      </c>
      <c r="N5780" t="s">
        <v>148</v>
      </c>
      <c r="O5780" t="s">
        <v>149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278</v>
      </c>
      <c r="E5781">
        <v>1</v>
      </c>
      <c r="F5781" s="9" t="s">
        <v>2664</v>
      </c>
      <c r="G5781" t="str">
        <f>TEXT(pizza_sales[[#This Row],[order_date]],"dddd")</f>
        <v>Thursday</v>
      </c>
      <c r="H5781" t="str">
        <f>TEXT(pizza_sales[[#This Row],[order_date]],"mmmm")</f>
        <v>February</v>
      </c>
      <c r="I5781" s="10" t="s">
        <v>2689</v>
      </c>
      <c r="J5781">
        <v>12</v>
      </c>
      <c r="K5781">
        <v>12</v>
      </c>
      <c r="L5781" t="s">
        <v>16949</v>
      </c>
      <c r="M5781" t="s">
        <v>13</v>
      </c>
      <c r="N5781" t="s">
        <v>60</v>
      </c>
      <c r="O5781" t="s">
        <v>61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8</v>
      </c>
      <c r="E5782">
        <v>1</v>
      </c>
      <c r="F5782" s="9" t="s">
        <v>2664</v>
      </c>
      <c r="G5782" t="str">
        <f>TEXT(pizza_sales[[#This Row],[order_date]],"dddd")</f>
        <v>Thursday</v>
      </c>
      <c r="H5782" t="str">
        <f>TEXT(pizza_sales[[#This Row],[order_date]],"mmmm")</f>
        <v>February</v>
      </c>
      <c r="I5782" s="10" t="s">
        <v>2689</v>
      </c>
      <c r="J5782">
        <v>16</v>
      </c>
      <c r="K5782">
        <v>16</v>
      </c>
      <c r="L5782" t="s">
        <v>16947</v>
      </c>
      <c r="M5782" t="s">
        <v>21</v>
      </c>
      <c r="N5782" t="s">
        <v>29</v>
      </c>
      <c r="O5782" t="s">
        <v>30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84</v>
      </c>
      <c r="E5783">
        <v>1</v>
      </c>
      <c r="F5783" s="9" t="s">
        <v>2664</v>
      </c>
      <c r="G5783" t="str">
        <f>TEXT(pizza_sales[[#This Row],[order_date]],"dddd")</f>
        <v>Thursday</v>
      </c>
      <c r="H5783" t="str">
        <f>TEXT(pizza_sales[[#This Row],[order_date]],"mmmm")</f>
        <v>February</v>
      </c>
      <c r="I5783" s="10" t="s">
        <v>2689</v>
      </c>
      <c r="J5783">
        <v>15.25</v>
      </c>
      <c r="K5783">
        <v>15.25</v>
      </c>
      <c r="L5783" t="s">
        <v>16948</v>
      </c>
      <c r="M5783" t="s">
        <v>13</v>
      </c>
      <c r="N5783" t="s">
        <v>85</v>
      </c>
      <c r="O5783" t="s">
        <v>86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35</v>
      </c>
      <c r="E5784">
        <v>1</v>
      </c>
      <c r="F5784" s="9" t="s">
        <v>2664</v>
      </c>
      <c r="G5784" t="str">
        <f>TEXT(pizza_sales[[#This Row],[order_date]],"dddd")</f>
        <v>Thursday</v>
      </c>
      <c r="H5784" t="str">
        <f>TEXT(pizza_sales[[#This Row],[order_date]],"mmmm")</f>
        <v>February</v>
      </c>
      <c r="I5784" s="10" t="s">
        <v>2689</v>
      </c>
      <c r="J5784">
        <v>12.75</v>
      </c>
      <c r="K5784">
        <v>12.75</v>
      </c>
      <c r="L5784" t="s">
        <v>16949</v>
      </c>
      <c r="M5784" t="s">
        <v>32</v>
      </c>
      <c r="N5784" t="s">
        <v>76</v>
      </c>
      <c r="O5784" t="s">
        <v>77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109</v>
      </c>
      <c r="E5785">
        <v>1</v>
      </c>
      <c r="F5785" s="9" t="s">
        <v>2664</v>
      </c>
      <c r="G5785" t="str">
        <f>TEXT(pizza_sales[[#This Row],[order_date]],"dddd")</f>
        <v>Thursday</v>
      </c>
      <c r="H5785" t="str">
        <f>TEXT(pizza_sales[[#This Row],[order_date]],"mmmm")</f>
        <v>February</v>
      </c>
      <c r="I5785" s="10" t="s">
        <v>2690</v>
      </c>
      <c r="J5785">
        <v>16.25</v>
      </c>
      <c r="K5785">
        <v>16.25</v>
      </c>
      <c r="L5785" t="s">
        <v>16947</v>
      </c>
      <c r="M5785" t="s">
        <v>25</v>
      </c>
      <c r="N5785" t="s">
        <v>110</v>
      </c>
      <c r="O5785" t="s">
        <v>111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25</v>
      </c>
      <c r="E5786">
        <v>1</v>
      </c>
      <c r="F5786" s="9" t="s">
        <v>2664</v>
      </c>
      <c r="G5786" t="str">
        <f>TEXT(pizza_sales[[#This Row],[order_date]],"dddd")</f>
        <v>Thursday</v>
      </c>
      <c r="H5786" t="str">
        <f>TEXT(pizza_sales[[#This Row],[order_date]],"mmmm")</f>
        <v>February</v>
      </c>
      <c r="I5786" s="10" t="s">
        <v>2690</v>
      </c>
      <c r="J5786">
        <v>20.5</v>
      </c>
      <c r="K5786">
        <v>20.5</v>
      </c>
      <c r="L5786" t="s">
        <v>16948</v>
      </c>
      <c r="M5786" t="s">
        <v>13</v>
      </c>
      <c r="N5786" t="s">
        <v>106</v>
      </c>
      <c r="O5786" t="s">
        <v>107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429</v>
      </c>
      <c r="E5787">
        <v>1</v>
      </c>
      <c r="F5787" s="9" t="s">
        <v>2664</v>
      </c>
      <c r="G5787" t="str">
        <f>TEXT(pizza_sales[[#This Row],[order_date]],"dddd")</f>
        <v>Thursday</v>
      </c>
      <c r="H5787" t="str">
        <f>TEXT(pizza_sales[[#This Row],[order_date]],"mmmm")</f>
        <v>February</v>
      </c>
      <c r="I5787" s="10" t="s">
        <v>2690</v>
      </c>
      <c r="J5787">
        <v>20.5</v>
      </c>
      <c r="K5787">
        <v>20.5</v>
      </c>
      <c r="L5787" t="s">
        <v>16948</v>
      </c>
      <c r="M5787" t="s">
        <v>13</v>
      </c>
      <c r="N5787" t="s">
        <v>47</v>
      </c>
      <c r="O5787" t="s">
        <v>48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t="s">
        <v>31</v>
      </c>
      <c r="E5788">
        <v>1</v>
      </c>
      <c r="F5788" s="9" t="s">
        <v>2664</v>
      </c>
      <c r="G5788" t="str">
        <f>TEXT(pizza_sales[[#This Row],[order_date]],"dddd")</f>
        <v>Thursday</v>
      </c>
      <c r="H5788" t="str">
        <f>TEXT(pizza_sales[[#This Row],[order_date]],"mmmm")</f>
        <v>February</v>
      </c>
      <c r="I5788" s="10" t="s">
        <v>2691</v>
      </c>
      <c r="J5788">
        <v>20.75</v>
      </c>
      <c r="K5788">
        <v>20.75</v>
      </c>
      <c r="L5788" t="s">
        <v>16948</v>
      </c>
      <c r="M5788" t="s">
        <v>32</v>
      </c>
      <c r="N5788" t="s">
        <v>33</v>
      </c>
      <c r="O5788" t="s">
        <v>34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46</v>
      </c>
      <c r="E5789">
        <v>1</v>
      </c>
      <c r="F5789" s="9" t="s">
        <v>2664</v>
      </c>
      <c r="G5789" t="str">
        <f>TEXT(pizza_sales[[#This Row],[order_date]],"dddd")</f>
        <v>Thursday</v>
      </c>
      <c r="H5789" t="str">
        <f>TEXT(pizza_sales[[#This Row],[order_date]],"mmmm")</f>
        <v>February</v>
      </c>
      <c r="I5789" s="10" t="s">
        <v>2692</v>
      </c>
      <c r="J5789">
        <v>12.75</v>
      </c>
      <c r="K5789">
        <v>12.75</v>
      </c>
      <c r="L5789" t="s">
        <v>16949</v>
      </c>
      <c r="M5789" t="s">
        <v>32</v>
      </c>
      <c r="N5789" t="s">
        <v>148</v>
      </c>
      <c r="O5789" t="s">
        <v>149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80</v>
      </c>
      <c r="E5790">
        <v>1</v>
      </c>
      <c r="F5790" s="9" t="s">
        <v>2664</v>
      </c>
      <c r="G5790" t="str">
        <f>TEXT(pizza_sales[[#This Row],[order_date]],"dddd")</f>
        <v>Thursday</v>
      </c>
      <c r="H5790" t="str">
        <f>TEXT(pizza_sales[[#This Row],[order_date]],"mmmm")</f>
        <v>February</v>
      </c>
      <c r="I5790" s="10" t="s">
        <v>2692</v>
      </c>
      <c r="J5790">
        <v>20.5</v>
      </c>
      <c r="K5790">
        <v>20.5</v>
      </c>
      <c r="L5790" t="s">
        <v>16948</v>
      </c>
      <c r="M5790" t="s">
        <v>13</v>
      </c>
      <c r="N5790" t="s">
        <v>18</v>
      </c>
      <c r="O5790" t="s">
        <v>19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65</v>
      </c>
      <c r="E5791">
        <v>1</v>
      </c>
      <c r="F5791" s="9" t="s">
        <v>2664</v>
      </c>
      <c r="G5791" t="str">
        <f>TEXT(pizza_sales[[#This Row],[order_date]],"dddd")</f>
        <v>Thursday</v>
      </c>
      <c r="H5791" t="str">
        <f>TEXT(pizza_sales[[#This Row],[order_date]],"mmmm")</f>
        <v>February</v>
      </c>
      <c r="I5791" s="10" t="s">
        <v>2692</v>
      </c>
      <c r="J5791">
        <v>10.5</v>
      </c>
      <c r="K5791">
        <v>10.5</v>
      </c>
      <c r="L5791" t="s">
        <v>16949</v>
      </c>
      <c r="M5791" t="s">
        <v>13</v>
      </c>
      <c r="N5791" t="s">
        <v>14</v>
      </c>
      <c r="O5791" t="s">
        <v>15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9" t="s">
        <v>2664</v>
      </c>
      <c r="G5792" t="str">
        <f>TEXT(pizza_sales[[#This Row],[order_date]],"dddd")</f>
        <v>Thursday</v>
      </c>
      <c r="H5792" t="str">
        <f>TEXT(pizza_sales[[#This Row],[order_date]],"mmmm")</f>
        <v>February</v>
      </c>
      <c r="I5792" s="10" t="s">
        <v>2693</v>
      </c>
      <c r="J5792">
        <v>18.5</v>
      </c>
      <c r="K5792">
        <v>18.5</v>
      </c>
      <c r="L5792" t="s">
        <v>16948</v>
      </c>
      <c r="M5792" t="s">
        <v>21</v>
      </c>
      <c r="N5792" t="s">
        <v>22</v>
      </c>
      <c r="O5792" t="s">
        <v>23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219</v>
      </c>
      <c r="E5793">
        <v>1</v>
      </c>
      <c r="F5793" s="9" t="s">
        <v>2664</v>
      </c>
      <c r="G5793" t="str">
        <f>TEXT(pizza_sales[[#This Row],[order_date]],"dddd")</f>
        <v>Thursday</v>
      </c>
      <c r="H5793" t="str">
        <f>TEXT(pizza_sales[[#This Row],[order_date]],"mmmm")</f>
        <v>February</v>
      </c>
      <c r="I5793" s="10" t="s">
        <v>2693</v>
      </c>
      <c r="J5793">
        <v>12.75</v>
      </c>
      <c r="K5793">
        <v>12.75</v>
      </c>
      <c r="L5793" t="s">
        <v>16949</v>
      </c>
      <c r="M5793" t="s">
        <v>32</v>
      </c>
      <c r="N5793" t="s">
        <v>33</v>
      </c>
      <c r="O5793" t="s">
        <v>34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t="s">
        <v>88</v>
      </c>
      <c r="E5794">
        <v>1</v>
      </c>
      <c r="F5794" s="9" t="s">
        <v>2664</v>
      </c>
      <c r="G5794" t="str">
        <f>TEXT(pizza_sales[[#This Row],[order_date]],"dddd")</f>
        <v>Thursday</v>
      </c>
      <c r="H5794" t="str">
        <f>TEXT(pizza_sales[[#This Row],[order_date]],"mmmm")</f>
        <v>February</v>
      </c>
      <c r="I5794" s="10" t="s">
        <v>2694</v>
      </c>
      <c r="J5794">
        <v>12.75</v>
      </c>
      <c r="K5794">
        <v>12.75</v>
      </c>
      <c r="L5794" t="s">
        <v>16949</v>
      </c>
      <c r="M5794" t="s">
        <v>32</v>
      </c>
      <c r="N5794" t="s">
        <v>81</v>
      </c>
      <c r="O5794" t="s">
        <v>82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8</v>
      </c>
      <c r="E5795">
        <v>1</v>
      </c>
      <c r="F5795" s="9" t="s">
        <v>2664</v>
      </c>
      <c r="G5795" t="str">
        <f>TEXT(pizza_sales[[#This Row],[order_date]],"dddd")</f>
        <v>Thursday</v>
      </c>
      <c r="H5795" t="str">
        <f>TEXT(pizza_sales[[#This Row],[order_date]],"mmmm")</f>
        <v>February</v>
      </c>
      <c r="I5795" s="10" t="s">
        <v>2695</v>
      </c>
      <c r="J5795">
        <v>20.75</v>
      </c>
      <c r="K5795">
        <v>20.75</v>
      </c>
      <c r="L5795" t="s">
        <v>16948</v>
      </c>
      <c r="M5795" t="s">
        <v>32</v>
      </c>
      <c r="N5795" t="s">
        <v>44</v>
      </c>
      <c r="O5795" t="s">
        <v>45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44</v>
      </c>
      <c r="E5796">
        <v>1</v>
      </c>
      <c r="F5796" s="9" t="s">
        <v>2664</v>
      </c>
      <c r="G5796" t="str">
        <f>TEXT(pizza_sales[[#This Row],[order_date]],"dddd")</f>
        <v>Thursday</v>
      </c>
      <c r="H5796" t="str">
        <f>TEXT(pizza_sales[[#This Row],[order_date]],"mmmm")</f>
        <v>February</v>
      </c>
      <c r="I5796" s="10" t="s">
        <v>2695</v>
      </c>
      <c r="J5796">
        <v>20.25</v>
      </c>
      <c r="K5796">
        <v>20.25</v>
      </c>
      <c r="L5796" t="s">
        <v>16948</v>
      </c>
      <c r="M5796" t="s">
        <v>21</v>
      </c>
      <c r="N5796" t="s">
        <v>71</v>
      </c>
      <c r="O5796" t="s">
        <v>72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80</v>
      </c>
      <c r="E5797">
        <v>1</v>
      </c>
      <c r="F5797" s="9" t="s">
        <v>2664</v>
      </c>
      <c r="G5797" t="str">
        <f>TEXT(pizza_sales[[#This Row],[order_date]],"dddd")</f>
        <v>Thursday</v>
      </c>
      <c r="H5797" t="str">
        <f>TEXT(pizza_sales[[#This Row],[order_date]],"mmmm")</f>
        <v>February</v>
      </c>
      <c r="I5797" s="10" t="s">
        <v>2696</v>
      </c>
      <c r="J5797">
        <v>20.75</v>
      </c>
      <c r="K5797">
        <v>20.75</v>
      </c>
      <c r="L5797" t="s">
        <v>16948</v>
      </c>
      <c r="M5797" t="s">
        <v>32</v>
      </c>
      <c r="N5797" t="s">
        <v>81</v>
      </c>
      <c r="O5797" t="s">
        <v>82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13</v>
      </c>
      <c r="E5798">
        <v>1</v>
      </c>
      <c r="F5798" s="9" t="s">
        <v>2664</v>
      </c>
      <c r="G5798" t="str">
        <f>TEXT(pizza_sales[[#This Row],[order_date]],"dddd")</f>
        <v>Thursday</v>
      </c>
      <c r="H5798" t="str">
        <f>TEXT(pizza_sales[[#This Row],[order_date]],"mmmm")</f>
        <v>February</v>
      </c>
      <c r="I5798" s="10" t="s">
        <v>2696</v>
      </c>
      <c r="J5798">
        <v>12.75</v>
      </c>
      <c r="K5798">
        <v>12.75</v>
      </c>
      <c r="L5798" t="s">
        <v>16949</v>
      </c>
      <c r="M5798" t="s">
        <v>21</v>
      </c>
      <c r="N5798" t="s">
        <v>114</v>
      </c>
      <c r="O5798" t="s">
        <v>115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93</v>
      </c>
      <c r="E5799">
        <v>1</v>
      </c>
      <c r="F5799" s="9" t="s">
        <v>2664</v>
      </c>
      <c r="G5799" t="str">
        <f>TEXT(pizza_sales[[#This Row],[order_date]],"dddd")</f>
        <v>Thursday</v>
      </c>
      <c r="H5799" t="str">
        <f>TEXT(pizza_sales[[#This Row],[order_date]],"mmmm")</f>
        <v>February</v>
      </c>
      <c r="I5799" s="10" t="s">
        <v>2696</v>
      </c>
      <c r="J5799">
        <v>16.5</v>
      </c>
      <c r="K5799">
        <v>16.5</v>
      </c>
      <c r="L5799" t="s">
        <v>16947</v>
      </c>
      <c r="M5799" t="s">
        <v>25</v>
      </c>
      <c r="N5799" t="s">
        <v>38</v>
      </c>
      <c r="O5799" t="s">
        <v>39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429</v>
      </c>
      <c r="E5800">
        <v>1</v>
      </c>
      <c r="F5800" s="9" t="s">
        <v>2664</v>
      </c>
      <c r="G5800" t="str">
        <f>TEXT(pizza_sales[[#This Row],[order_date]],"dddd")</f>
        <v>Thursday</v>
      </c>
      <c r="H5800" t="str">
        <f>TEXT(pizza_sales[[#This Row],[order_date]],"mmmm")</f>
        <v>February</v>
      </c>
      <c r="I5800" s="10" t="s">
        <v>2696</v>
      </c>
      <c r="J5800">
        <v>20.5</v>
      </c>
      <c r="K5800">
        <v>20.5</v>
      </c>
      <c r="L5800" t="s">
        <v>16948</v>
      </c>
      <c r="M5800" t="s">
        <v>13</v>
      </c>
      <c r="N5800" t="s">
        <v>47</v>
      </c>
      <c r="O5800" t="s">
        <v>48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t="s">
        <v>10</v>
      </c>
      <c r="E5801">
        <v>2</v>
      </c>
      <c r="F5801" s="9" t="s">
        <v>2664</v>
      </c>
      <c r="G5801" t="str">
        <f>TEXT(pizza_sales[[#This Row],[order_date]],"dddd")</f>
        <v>Thursday</v>
      </c>
      <c r="H5801" t="str">
        <f>TEXT(pizza_sales[[#This Row],[order_date]],"mmmm")</f>
        <v>February</v>
      </c>
      <c r="I5801" s="10" t="s">
        <v>2697</v>
      </c>
      <c r="J5801">
        <v>13.25</v>
      </c>
      <c r="K5801">
        <v>26.5</v>
      </c>
      <c r="L5801" t="s">
        <v>16947</v>
      </c>
      <c r="M5801" t="s">
        <v>13</v>
      </c>
      <c r="N5801" t="s">
        <v>14</v>
      </c>
      <c r="O5801" t="s">
        <v>15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94</v>
      </c>
      <c r="E5802">
        <v>1</v>
      </c>
      <c r="F5802" s="9" t="s">
        <v>2664</v>
      </c>
      <c r="G5802" t="str">
        <f>TEXT(pizza_sales[[#This Row],[order_date]],"dddd")</f>
        <v>Thursday</v>
      </c>
      <c r="H5802" t="str">
        <f>TEXT(pizza_sales[[#This Row],[order_date]],"mmmm")</f>
        <v>February</v>
      </c>
      <c r="I5802" s="10" t="s">
        <v>2698</v>
      </c>
      <c r="J5802">
        <v>12</v>
      </c>
      <c r="K5802">
        <v>12</v>
      </c>
      <c r="L5802" t="s">
        <v>16949</v>
      </c>
      <c r="M5802" t="s">
        <v>13</v>
      </c>
      <c r="N5802" t="s">
        <v>96</v>
      </c>
      <c r="O5802" t="s">
        <v>97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9" t="s">
        <v>2664</v>
      </c>
      <c r="G5803" t="str">
        <f>TEXT(pizza_sales[[#This Row],[order_date]],"dddd")</f>
        <v>Thursday</v>
      </c>
      <c r="H5803" t="str">
        <f>TEXT(pizza_sales[[#This Row],[order_date]],"mmmm")</f>
        <v>February</v>
      </c>
      <c r="I5803" s="10" t="s">
        <v>2698</v>
      </c>
      <c r="J5803">
        <v>18.5</v>
      </c>
      <c r="K5803">
        <v>18.5</v>
      </c>
      <c r="L5803" t="s">
        <v>16948</v>
      </c>
      <c r="M5803" t="s">
        <v>21</v>
      </c>
      <c r="N5803" t="s">
        <v>22</v>
      </c>
      <c r="O5803" t="s">
        <v>23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232</v>
      </c>
      <c r="E5804">
        <v>1</v>
      </c>
      <c r="F5804" s="9" t="s">
        <v>2664</v>
      </c>
      <c r="G5804" t="str">
        <f>TEXT(pizza_sales[[#This Row],[order_date]],"dddd")</f>
        <v>Thursday</v>
      </c>
      <c r="H5804" t="str">
        <f>TEXT(pizza_sales[[#This Row],[order_date]],"mmmm")</f>
        <v>February</v>
      </c>
      <c r="I5804" s="10" t="s">
        <v>2698</v>
      </c>
      <c r="J5804">
        <v>16</v>
      </c>
      <c r="K5804">
        <v>16</v>
      </c>
      <c r="L5804" t="s">
        <v>16947</v>
      </c>
      <c r="M5804" t="s">
        <v>21</v>
      </c>
      <c r="N5804" t="s">
        <v>71</v>
      </c>
      <c r="O5804" t="s">
        <v>72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t="s">
        <v>180</v>
      </c>
      <c r="E5805">
        <v>1</v>
      </c>
      <c r="F5805" s="9" t="s">
        <v>2664</v>
      </c>
      <c r="G5805" t="str">
        <f>TEXT(pizza_sales[[#This Row],[order_date]],"dddd")</f>
        <v>Thursday</v>
      </c>
      <c r="H5805" t="str">
        <f>TEXT(pizza_sales[[#This Row],[order_date]],"mmmm")</f>
        <v>February</v>
      </c>
      <c r="I5805" s="10" t="s">
        <v>2699</v>
      </c>
      <c r="J5805">
        <v>20.5</v>
      </c>
      <c r="K5805">
        <v>20.5</v>
      </c>
      <c r="L5805" t="s">
        <v>16948</v>
      </c>
      <c r="M5805" t="s">
        <v>13</v>
      </c>
      <c r="N5805" t="s">
        <v>18</v>
      </c>
      <c r="O5805" t="s">
        <v>19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9" t="s">
        <v>2664</v>
      </c>
      <c r="G5806" t="str">
        <f>TEXT(pizza_sales[[#This Row],[order_date]],"dddd")</f>
        <v>Thursday</v>
      </c>
      <c r="H5806" t="str">
        <f>TEXT(pizza_sales[[#This Row],[order_date]],"mmmm")</f>
        <v>February</v>
      </c>
      <c r="I5806" s="10" t="s">
        <v>2700</v>
      </c>
      <c r="J5806">
        <v>16</v>
      </c>
      <c r="K5806">
        <v>16</v>
      </c>
      <c r="L5806" t="s">
        <v>16947</v>
      </c>
      <c r="M5806" t="s">
        <v>13</v>
      </c>
      <c r="N5806" t="s">
        <v>18</v>
      </c>
      <c r="O5806" t="s">
        <v>19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9" t="s">
        <v>2664</v>
      </c>
      <c r="G5807" t="str">
        <f>TEXT(pizza_sales[[#This Row],[order_date]],"dddd")</f>
        <v>Thursday</v>
      </c>
      <c r="H5807" t="str">
        <f>TEXT(pizza_sales[[#This Row],[order_date]],"mmmm")</f>
        <v>February</v>
      </c>
      <c r="I5807" s="10" t="s">
        <v>2700</v>
      </c>
      <c r="J5807">
        <v>18.5</v>
      </c>
      <c r="K5807">
        <v>18.5</v>
      </c>
      <c r="L5807" t="s">
        <v>16948</v>
      </c>
      <c r="M5807" t="s">
        <v>21</v>
      </c>
      <c r="N5807" t="s">
        <v>22</v>
      </c>
      <c r="O5807" t="s">
        <v>23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7</v>
      </c>
      <c r="E5808">
        <v>1</v>
      </c>
      <c r="F5808" s="9" t="s">
        <v>2664</v>
      </c>
      <c r="G5808" t="str">
        <f>TEXT(pizza_sales[[#This Row],[order_date]],"dddd")</f>
        <v>Thursday</v>
      </c>
      <c r="H5808" t="str">
        <f>TEXT(pizza_sales[[#This Row],[order_date]],"mmmm")</f>
        <v>February</v>
      </c>
      <c r="I5808" s="10" t="s">
        <v>2701</v>
      </c>
      <c r="J5808">
        <v>20.75</v>
      </c>
      <c r="K5808">
        <v>20.75</v>
      </c>
      <c r="L5808" t="s">
        <v>16948</v>
      </c>
      <c r="M5808" t="s">
        <v>21</v>
      </c>
      <c r="N5808" t="s">
        <v>68</v>
      </c>
      <c r="O5808" t="s">
        <v>69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1</v>
      </c>
      <c r="E5809">
        <v>1</v>
      </c>
      <c r="F5809" s="9" t="s">
        <v>2664</v>
      </c>
      <c r="G5809" t="str">
        <f>TEXT(pizza_sales[[#This Row],[order_date]],"dddd")</f>
        <v>Thursday</v>
      </c>
      <c r="H5809" t="str">
        <f>TEXT(pizza_sales[[#This Row],[order_date]],"mmmm")</f>
        <v>February</v>
      </c>
      <c r="I5809" s="10" t="s">
        <v>2701</v>
      </c>
      <c r="J5809">
        <v>20.75</v>
      </c>
      <c r="K5809">
        <v>20.75</v>
      </c>
      <c r="L5809" t="s">
        <v>16948</v>
      </c>
      <c r="M5809" t="s">
        <v>32</v>
      </c>
      <c r="N5809" t="s">
        <v>33</v>
      </c>
      <c r="O5809" t="s">
        <v>34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t="s">
        <v>54</v>
      </c>
      <c r="E5810">
        <v>1</v>
      </c>
      <c r="F5810" s="9" t="s">
        <v>2664</v>
      </c>
      <c r="G5810" t="str">
        <f>TEXT(pizza_sales[[#This Row],[order_date]],"dddd")</f>
        <v>Thursday</v>
      </c>
      <c r="H5810" t="str">
        <f>TEXT(pizza_sales[[#This Row],[order_date]],"mmmm")</f>
        <v>February</v>
      </c>
      <c r="I5810" s="10" t="s">
        <v>2702</v>
      </c>
      <c r="J5810">
        <v>12</v>
      </c>
      <c r="K5810">
        <v>12</v>
      </c>
      <c r="L5810" t="s">
        <v>16949</v>
      </c>
      <c r="M5810" t="s">
        <v>13</v>
      </c>
      <c r="N5810" t="s">
        <v>18</v>
      </c>
      <c r="O5810" t="s">
        <v>19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94</v>
      </c>
      <c r="E5811">
        <v>1</v>
      </c>
      <c r="F5811" s="9" t="s">
        <v>2664</v>
      </c>
      <c r="G5811" t="str">
        <f>TEXT(pizza_sales[[#This Row],[order_date]],"dddd")</f>
        <v>Thursday</v>
      </c>
      <c r="H5811" t="str">
        <f>TEXT(pizza_sales[[#This Row],[order_date]],"mmmm")</f>
        <v>February</v>
      </c>
      <c r="I5811" s="10" t="s">
        <v>2703</v>
      </c>
      <c r="J5811">
        <v>12</v>
      </c>
      <c r="K5811">
        <v>12</v>
      </c>
      <c r="L5811" t="s">
        <v>16949</v>
      </c>
      <c r="M5811" t="s">
        <v>13</v>
      </c>
      <c r="N5811" t="s">
        <v>96</v>
      </c>
      <c r="O5811" t="s">
        <v>97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39</v>
      </c>
      <c r="E5812">
        <v>1</v>
      </c>
      <c r="F5812" s="9" t="s">
        <v>2664</v>
      </c>
      <c r="G5812" t="str">
        <f>TEXT(pizza_sales[[#This Row],[order_date]],"dddd")</f>
        <v>Thursday</v>
      </c>
      <c r="H5812" t="str">
        <f>TEXT(pizza_sales[[#This Row],[order_date]],"mmmm")</f>
        <v>February</v>
      </c>
      <c r="I5812" s="10" t="s">
        <v>2703</v>
      </c>
      <c r="J5812">
        <v>12.5</v>
      </c>
      <c r="K5812">
        <v>12.5</v>
      </c>
      <c r="L5812" t="s">
        <v>16947</v>
      </c>
      <c r="M5812" t="s">
        <v>13</v>
      </c>
      <c r="N5812" t="s">
        <v>85</v>
      </c>
      <c r="O5812" t="s">
        <v>86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205</v>
      </c>
      <c r="E5813">
        <v>1</v>
      </c>
      <c r="F5813" s="9" t="s">
        <v>2664</v>
      </c>
      <c r="G5813" t="str">
        <f>TEXT(pizza_sales[[#This Row],[order_date]],"dddd")</f>
        <v>Thursday</v>
      </c>
      <c r="H5813" t="str">
        <f>TEXT(pizza_sales[[#This Row],[order_date]],"mmmm")</f>
        <v>February</v>
      </c>
      <c r="I5813" s="10" t="s">
        <v>2704</v>
      </c>
      <c r="J5813">
        <v>14.5</v>
      </c>
      <c r="K5813">
        <v>14.5</v>
      </c>
      <c r="L5813" t="s">
        <v>16947</v>
      </c>
      <c r="M5813" t="s">
        <v>13</v>
      </c>
      <c r="N5813" t="s">
        <v>161</v>
      </c>
      <c r="O5813" t="s">
        <v>162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28</v>
      </c>
      <c r="E5814">
        <v>1</v>
      </c>
      <c r="F5814" s="9" t="s">
        <v>2664</v>
      </c>
      <c r="G5814" t="str">
        <f>TEXT(pizza_sales[[#This Row],[order_date]],"dddd")</f>
        <v>Thursday</v>
      </c>
      <c r="H5814" t="str">
        <f>TEXT(pizza_sales[[#This Row],[order_date]],"mmmm")</f>
        <v>February</v>
      </c>
      <c r="I5814" s="10" t="s">
        <v>2704</v>
      </c>
      <c r="J5814">
        <v>20.25</v>
      </c>
      <c r="K5814">
        <v>20.25</v>
      </c>
      <c r="L5814" t="s">
        <v>16948</v>
      </c>
      <c r="M5814" t="s">
        <v>25</v>
      </c>
      <c r="N5814" t="s">
        <v>129</v>
      </c>
      <c r="O5814" t="s">
        <v>130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343</v>
      </c>
      <c r="E5815">
        <v>1</v>
      </c>
      <c r="F5815" s="9" t="s">
        <v>2664</v>
      </c>
      <c r="G5815" t="str">
        <f>TEXT(pizza_sales[[#This Row],[order_date]],"dddd")</f>
        <v>Thursday</v>
      </c>
      <c r="H5815" t="str">
        <f>TEXT(pizza_sales[[#This Row],[order_date]],"mmmm")</f>
        <v>February</v>
      </c>
      <c r="I5815" s="10" t="s">
        <v>2290</v>
      </c>
      <c r="J5815">
        <v>23.65</v>
      </c>
      <c r="K5815">
        <v>23.65</v>
      </c>
      <c r="L5815" t="s">
        <v>16949</v>
      </c>
      <c r="M5815" t="s">
        <v>25</v>
      </c>
      <c r="N5815" t="s">
        <v>345</v>
      </c>
      <c r="O5815" t="s">
        <v>346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278</v>
      </c>
      <c r="E5816">
        <v>1</v>
      </c>
      <c r="F5816" s="9" t="s">
        <v>2664</v>
      </c>
      <c r="G5816" t="str">
        <f>TEXT(pizza_sales[[#This Row],[order_date]],"dddd")</f>
        <v>Thursday</v>
      </c>
      <c r="H5816" t="str">
        <f>TEXT(pizza_sales[[#This Row],[order_date]],"mmmm")</f>
        <v>February</v>
      </c>
      <c r="I5816" s="10" t="s">
        <v>2290</v>
      </c>
      <c r="J5816">
        <v>12</v>
      </c>
      <c r="K5816">
        <v>12</v>
      </c>
      <c r="L5816" t="s">
        <v>16949</v>
      </c>
      <c r="M5816" t="s">
        <v>13</v>
      </c>
      <c r="N5816" t="s">
        <v>60</v>
      </c>
      <c r="O5816" t="s">
        <v>61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28</v>
      </c>
      <c r="E5817">
        <v>1</v>
      </c>
      <c r="F5817" s="9" t="s">
        <v>2664</v>
      </c>
      <c r="G5817" t="str">
        <f>TEXT(pizza_sales[[#This Row],[order_date]],"dddd")</f>
        <v>Thursday</v>
      </c>
      <c r="H5817" t="str">
        <f>TEXT(pizza_sales[[#This Row],[order_date]],"mmmm")</f>
        <v>February</v>
      </c>
      <c r="I5817" s="10" t="s">
        <v>2290</v>
      </c>
      <c r="J5817">
        <v>20.25</v>
      </c>
      <c r="K5817">
        <v>20.25</v>
      </c>
      <c r="L5817" t="s">
        <v>16948</v>
      </c>
      <c r="M5817" t="s">
        <v>25</v>
      </c>
      <c r="N5817" t="s">
        <v>129</v>
      </c>
      <c r="O5817" t="s">
        <v>130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441</v>
      </c>
      <c r="E5818">
        <v>1</v>
      </c>
      <c r="F5818" s="9" t="s">
        <v>2664</v>
      </c>
      <c r="G5818" t="str">
        <f>TEXT(pizza_sales[[#This Row],[order_date]],"dddd")</f>
        <v>Thursday</v>
      </c>
      <c r="H5818" t="str">
        <f>TEXT(pizza_sales[[#This Row],[order_date]],"mmmm")</f>
        <v>February</v>
      </c>
      <c r="I5818" s="10" t="s">
        <v>2290</v>
      </c>
      <c r="J5818">
        <v>16.5</v>
      </c>
      <c r="K5818">
        <v>16.5</v>
      </c>
      <c r="L5818" t="s">
        <v>16947</v>
      </c>
      <c r="M5818" t="s">
        <v>25</v>
      </c>
      <c r="N5818" t="s">
        <v>99</v>
      </c>
      <c r="O5818" t="s">
        <v>100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82</v>
      </c>
      <c r="E5819">
        <v>1</v>
      </c>
      <c r="F5819" s="9" t="s">
        <v>2664</v>
      </c>
      <c r="G5819" t="str">
        <f>TEXT(pizza_sales[[#This Row],[order_date]],"dddd")</f>
        <v>Thursday</v>
      </c>
      <c r="H5819" t="str">
        <f>TEXT(pizza_sales[[#This Row],[order_date]],"mmmm")</f>
        <v>February</v>
      </c>
      <c r="I5819" s="10" t="s">
        <v>2705</v>
      </c>
      <c r="J5819">
        <v>16.75</v>
      </c>
      <c r="K5819">
        <v>16.75</v>
      </c>
      <c r="L5819" t="s">
        <v>16947</v>
      </c>
      <c r="M5819" t="s">
        <v>32</v>
      </c>
      <c r="N5819" t="s">
        <v>90</v>
      </c>
      <c r="O5819" t="s">
        <v>91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9" t="s">
        <v>2664</v>
      </c>
      <c r="G5820" t="str">
        <f>TEXT(pizza_sales[[#This Row],[order_date]],"dddd")</f>
        <v>Thursday</v>
      </c>
      <c r="H5820" t="str">
        <f>TEXT(pizza_sales[[#This Row],[order_date]],"mmmm")</f>
        <v>February</v>
      </c>
      <c r="I5820" s="10" t="s">
        <v>2705</v>
      </c>
      <c r="J5820">
        <v>16</v>
      </c>
      <c r="K5820">
        <v>16</v>
      </c>
      <c r="L5820" t="s">
        <v>16947</v>
      </c>
      <c r="M5820" t="s">
        <v>13</v>
      </c>
      <c r="N5820" t="s">
        <v>18</v>
      </c>
      <c r="O5820" t="s">
        <v>19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101</v>
      </c>
      <c r="E5821">
        <v>1</v>
      </c>
      <c r="F5821" s="9" t="s">
        <v>2664</v>
      </c>
      <c r="G5821" t="str">
        <f>TEXT(pizza_sales[[#This Row],[order_date]],"dddd")</f>
        <v>Thursday</v>
      </c>
      <c r="H5821" t="str">
        <f>TEXT(pizza_sales[[#This Row],[order_date]],"mmmm")</f>
        <v>February</v>
      </c>
      <c r="I5821" s="10" t="s">
        <v>2705</v>
      </c>
      <c r="J5821">
        <v>17.95</v>
      </c>
      <c r="K5821">
        <v>17.95</v>
      </c>
      <c r="L5821" t="s">
        <v>16948</v>
      </c>
      <c r="M5821" t="s">
        <v>21</v>
      </c>
      <c r="N5821" t="s">
        <v>103</v>
      </c>
      <c r="O5821" t="s">
        <v>104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8</v>
      </c>
      <c r="E5822">
        <v>2</v>
      </c>
      <c r="F5822" s="9" t="s">
        <v>2664</v>
      </c>
      <c r="G5822" t="str">
        <f>TEXT(pizza_sales[[#This Row],[order_date]],"dddd")</f>
        <v>Thursday</v>
      </c>
      <c r="H5822" t="str">
        <f>TEXT(pizza_sales[[#This Row],[order_date]],"mmmm")</f>
        <v>February</v>
      </c>
      <c r="I5822" s="10" t="s">
        <v>2706</v>
      </c>
      <c r="J5822">
        <v>16</v>
      </c>
      <c r="K5822">
        <v>32</v>
      </c>
      <c r="L5822" t="s">
        <v>16947</v>
      </c>
      <c r="M5822" t="s">
        <v>21</v>
      </c>
      <c r="N5822" t="s">
        <v>29</v>
      </c>
      <c r="O5822" t="s">
        <v>30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74</v>
      </c>
      <c r="E5823">
        <v>2</v>
      </c>
      <c r="F5823" s="9" t="s">
        <v>2664</v>
      </c>
      <c r="G5823" t="str">
        <f>TEXT(pizza_sales[[#This Row],[order_date]],"dddd")</f>
        <v>Thursday</v>
      </c>
      <c r="H5823" t="str">
        <f>TEXT(pizza_sales[[#This Row],[order_date]],"mmmm")</f>
        <v>February</v>
      </c>
      <c r="I5823" s="10" t="s">
        <v>2706</v>
      </c>
      <c r="J5823">
        <v>20.75</v>
      </c>
      <c r="K5823">
        <v>41.5</v>
      </c>
      <c r="L5823" t="s">
        <v>16948</v>
      </c>
      <c r="M5823" t="s">
        <v>25</v>
      </c>
      <c r="N5823" t="s">
        <v>120</v>
      </c>
      <c r="O5823" t="s">
        <v>121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94</v>
      </c>
      <c r="E5824">
        <v>1</v>
      </c>
      <c r="F5824" s="9" t="s">
        <v>2664</v>
      </c>
      <c r="G5824" t="str">
        <f>TEXT(pizza_sales[[#This Row],[order_date]],"dddd")</f>
        <v>Thursday</v>
      </c>
      <c r="H5824" t="str">
        <f>TEXT(pizza_sales[[#This Row],[order_date]],"mmmm")</f>
        <v>February</v>
      </c>
      <c r="I5824" s="10" t="s">
        <v>2707</v>
      </c>
      <c r="J5824">
        <v>12</v>
      </c>
      <c r="K5824">
        <v>12</v>
      </c>
      <c r="L5824" t="s">
        <v>16949</v>
      </c>
      <c r="M5824" t="s">
        <v>13</v>
      </c>
      <c r="N5824" t="s">
        <v>96</v>
      </c>
      <c r="O5824" t="s">
        <v>97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88</v>
      </c>
      <c r="E5825">
        <v>1</v>
      </c>
      <c r="F5825" s="9" t="s">
        <v>2664</v>
      </c>
      <c r="G5825" t="str">
        <f>TEXT(pizza_sales[[#This Row],[order_date]],"dddd")</f>
        <v>Thursday</v>
      </c>
      <c r="H5825" t="str">
        <f>TEXT(pizza_sales[[#This Row],[order_date]],"mmmm")</f>
        <v>February</v>
      </c>
      <c r="I5825" s="10" t="s">
        <v>2707</v>
      </c>
      <c r="J5825">
        <v>16.5</v>
      </c>
      <c r="K5825">
        <v>16.5</v>
      </c>
      <c r="L5825" t="s">
        <v>16948</v>
      </c>
      <c r="M5825" t="s">
        <v>13</v>
      </c>
      <c r="N5825" t="s">
        <v>14</v>
      </c>
      <c r="O5825" t="s">
        <v>15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t="s">
        <v>64</v>
      </c>
      <c r="E5826">
        <v>1</v>
      </c>
      <c r="F5826" s="9" t="s">
        <v>2664</v>
      </c>
      <c r="G5826" t="str">
        <f>TEXT(pizza_sales[[#This Row],[order_date]],"dddd")</f>
        <v>Thursday</v>
      </c>
      <c r="H5826" t="str">
        <f>TEXT(pizza_sales[[#This Row],[order_date]],"mmmm")</f>
        <v>February</v>
      </c>
      <c r="I5826" s="10" t="s">
        <v>2708</v>
      </c>
      <c r="J5826">
        <v>20.75</v>
      </c>
      <c r="K5826">
        <v>20.75</v>
      </c>
      <c r="L5826" t="s">
        <v>16948</v>
      </c>
      <c r="M5826" t="s">
        <v>25</v>
      </c>
      <c r="N5826" t="s">
        <v>65</v>
      </c>
      <c r="O5826" t="s">
        <v>66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t="s">
        <v>139</v>
      </c>
      <c r="E5827">
        <v>1</v>
      </c>
      <c r="F5827" s="9" t="s">
        <v>2664</v>
      </c>
      <c r="G5827" t="str">
        <f>TEXT(pizza_sales[[#This Row],[order_date]],"dddd")</f>
        <v>Thursday</v>
      </c>
      <c r="H5827" t="str">
        <f>TEXT(pizza_sales[[#This Row],[order_date]],"mmmm")</f>
        <v>February</v>
      </c>
      <c r="I5827" s="10" t="s">
        <v>2709</v>
      </c>
      <c r="J5827">
        <v>12.5</v>
      </c>
      <c r="K5827">
        <v>12.5</v>
      </c>
      <c r="L5827" t="s">
        <v>16947</v>
      </c>
      <c r="M5827" t="s">
        <v>13</v>
      </c>
      <c r="N5827" t="s">
        <v>85</v>
      </c>
      <c r="O5827" t="s">
        <v>86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0</v>
      </c>
      <c r="E5828">
        <v>1</v>
      </c>
      <c r="F5828" s="9" t="s">
        <v>2664</v>
      </c>
      <c r="G5828" t="str">
        <f>TEXT(pizza_sales[[#This Row],[order_date]],"dddd")</f>
        <v>Thursday</v>
      </c>
      <c r="H5828" t="str">
        <f>TEXT(pizza_sales[[#This Row],[order_date]],"mmmm")</f>
        <v>February</v>
      </c>
      <c r="I5828" s="10" t="s">
        <v>2710</v>
      </c>
      <c r="J5828">
        <v>13.25</v>
      </c>
      <c r="K5828">
        <v>13.25</v>
      </c>
      <c r="L5828" t="s">
        <v>16947</v>
      </c>
      <c r="M5828" t="s">
        <v>13</v>
      </c>
      <c r="N5828" t="s">
        <v>14</v>
      </c>
      <c r="O5828" t="s">
        <v>15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9" t="s">
        <v>2664</v>
      </c>
      <c r="G5829" t="str">
        <f>TEXT(pizza_sales[[#This Row],[order_date]],"dddd")</f>
        <v>Thursday</v>
      </c>
      <c r="H5829" t="str">
        <f>TEXT(pizza_sales[[#This Row],[order_date]],"mmmm")</f>
        <v>February</v>
      </c>
      <c r="I5829" s="10" t="s">
        <v>2710</v>
      </c>
      <c r="J5829">
        <v>20.75</v>
      </c>
      <c r="K5829">
        <v>20.75</v>
      </c>
      <c r="L5829" t="s">
        <v>16948</v>
      </c>
      <c r="M5829" t="s">
        <v>25</v>
      </c>
      <c r="N5829" t="s">
        <v>38</v>
      </c>
      <c r="O5829" t="s">
        <v>39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315</v>
      </c>
      <c r="E5830">
        <v>1</v>
      </c>
      <c r="F5830" s="9" t="s">
        <v>2664</v>
      </c>
      <c r="G5830" t="str">
        <f>TEXT(pizza_sales[[#This Row],[order_date]],"dddd")</f>
        <v>Thursday</v>
      </c>
      <c r="H5830" t="str">
        <f>TEXT(pizza_sales[[#This Row],[order_date]],"mmmm")</f>
        <v>February</v>
      </c>
      <c r="I5830" s="10" t="s">
        <v>2711</v>
      </c>
      <c r="J5830">
        <v>16</v>
      </c>
      <c r="K5830">
        <v>16</v>
      </c>
      <c r="L5830" t="s">
        <v>16947</v>
      </c>
      <c r="M5830" t="s">
        <v>13</v>
      </c>
      <c r="N5830" t="s">
        <v>106</v>
      </c>
      <c r="O5830" t="s">
        <v>107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84</v>
      </c>
      <c r="E5831">
        <v>1</v>
      </c>
      <c r="F5831" s="9" t="s">
        <v>2664</v>
      </c>
      <c r="G5831" t="str">
        <f>TEXT(pizza_sales[[#This Row],[order_date]],"dddd")</f>
        <v>Thursday</v>
      </c>
      <c r="H5831" t="str">
        <f>TEXT(pizza_sales[[#This Row],[order_date]],"mmmm")</f>
        <v>February</v>
      </c>
      <c r="I5831" s="10" t="s">
        <v>2711</v>
      </c>
      <c r="J5831">
        <v>15.25</v>
      </c>
      <c r="K5831">
        <v>15.25</v>
      </c>
      <c r="L5831" t="s">
        <v>16948</v>
      </c>
      <c r="M5831" t="s">
        <v>13</v>
      </c>
      <c r="N5831" t="s">
        <v>85</v>
      </c>
      <c r="O5831" t="s">
        <v>86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37</v>
      </c>
      <c r="E5832">
        <v>1</v>
      </c>
      <c r="F5832" s="9" t="s">
        <v>2664</v>
      </c>
      <c r="G5832" t="str">
        <f>TEXT(pizza_sales[[#This Row],[order_date]],"dddd")</f>
        <v>Thursday</v>
      </c>
      <c r="H5832" t="str">
        <f>TEXT(pizza_sales[[#This Row],[order_date]],"mmmm")</f>
        <v>February</v>
      </c>
      <c r="I5832" s="10" t="s">
        <v>2712</v>
      </c>
      <c r="J5832">
        <v>16.75</v>
      </c>
      <c r="K5832">
        <v>16.75</v>
      </c>
      <c r="L5832" t="s">
        <v>16947</v>
      </c>
      <c r="M5832" t="s">
        <v>32</v>
      </c>
      <c r="N5832" t="s">
        <v>44</v>
      </c>
      <c r="O5832" t="s">
        <v>45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245</v>
      </c>
      <c r="E5833">
        <v>1</v>
      </c>
      <c r="F5833" s="9" t="s">
        <v>2664</v>
      </c>
      <c r="G5833" t="str">
        <f>TEXT(pizza_sales[[#This Row],[order_date]],"dddd")</f>
        <v>Thursday</v>
      </c>
      <c r="H5833" t="str">
        <f>TEXT(pizza_sales[[#This Row],[order_date]],"mmmm")</f>
        <v>February</v>
      </c>
      <c r="I5833" s="10" t="s">
        <v>2712</v>
      </c>
      <c r="J5833">
        <v>12</v>
      </c>
      <c r="K5833">
        <v>12</v>
      </c>
      <c r="L5833" t="s">
        <v>16949</v>
      </c>
      <c r="M5833" t="s">
        <v>21</v>
      </c>
      <c r="N5833" t="s">
        <v>123</v>
      </c>
      <c r="O5833" t="s">
        <v>124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9" t="s">
        <v>2664</v>
      </c>
      <c r="G5834" t="str">
        <f>TEXT(pizza_sales[[#This Row],[order_date]],"dddd")</f>
        <v>Thursday</v>
      </c>
      <c r="H5834" t="str">
        <f>TEXT(pizza_sales[[#This Row],[order_date]],"mmmm")</f>
        <v>February</v>
      </c>
      <c r="I5834" s="10" t="s">
        <v>2713</v>
      </c>
      <c r="J5834">
        <v>16</v>
      </c>
      <c r="K5834">
        <v>16</v>
      </c>
      <c r="L5834" t="s">
        <v>16947</v>
      </c>
      <c r="M5834" t="s">
        <v>13</v>
      </c>
      <c r="N5834" t="s">
        <v>18</v>
      </c>
      <c r="O5834" t="s">
        <v>19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101</v>
      </c>
      <c r="E5835">
        <v>1</v>
      </c>
      <c r="F5835" s="9" t="s">
        <v>2664</v>
      </c>
      <c r="G5835" t="str">
        <f>TEXT(pizza_sales[[#This Row],[order_date]],"dddd")</f>
        <v>Thursday</v>
      </c>
      <c r="H5835" t="str">
        <f>TEXT(pizza_sales[[#This Row],[order_date]],"mmmm")</f>
        <v>February</v>
      </c>
      <c r="I5835" s="10" t="s">
        <v>2713</v>
      </c>
      <c r="J5835">
        <v>17.95</v>
      </c>
      <c r="K5835">
        <v>17.95</v>
      </c>
      <c r="L5835" t="s">
        <v>16948</v>
      </c>
      <c r="M5835" t="s">
        <v>21</v>
      </c>
      <c r="N5835" t="s">
        <v>103</v>
      </c>
      <c r="O5835" t="s">
        <v>104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209</v>
      </c>
      <c r="E5836">
        <v>1</v>
      </c>
      <c r="F5836" s="9" t="s">
        <v>2664</v>
      </c>
      <c r="G5836" t="str">
        <f>TEXT(pizza_sales[[#This Row],[order_date]],"dddd")</f>
        <v>Thursday</v>
      </c>
      <c r="H5836" t="str">
        <f>TEXT(pizza_sales[[#This Row],[order_date]],"mmmm")</f>
        <v>February</v>
      </c>
      <c r="I5836" s="10" t="s">
        <v>2713</v>
      </c>
      <c r="J5836">
        <v>12.25</v>
      </c>
      <c r="K5836">
        <v>12.25</v>
      </c>
      <c r="L5836" t="s">
        <v>16949</v>
      </c>
      <c r="M5836" t="s">
        <v>25</v>
      </c>
      <c r="N5836" t="s">
        <v>129</v>
      </c>
      <c r="O5836" t="s">
        <v>130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2</v>
      </c>
      <c r="E5837">
        <v>1</v>
      </c>
      <c r="F5837" s="9" t="s">
        <v>2664</v>
      </c>
      <c r="G5837" t="str">
        <f>TEXT(pizza_sales[[#This Row],[order_date]],"dddd")</f>
        <v>Thursday</v>
      </c>
      <c r="H5837" t="str">
        <f>TEXT(pizza_sales[[#This Row],[order_date]],"mmmm")</f>
        <v>February</v>
      </c>
      <c r="I5837" s="10" t="s">
        <v>2714</v>
      </c>
      <c r="J5837">
        <v>12.75</v>
      </c>
      <c r="K5837">
        <v>12.75</v>
      </c>
      <c r="L5837" t="s">
        <v>16949</v>
      </c>
      <c r="M5837" t="s">
        <v>32</v>
      </c>
      <c r="N5837" t="s">
        <v>44</v>
      </c>
      <c r="O5837" t="s">
        <v>45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80</v>
      </c>
      <c r="E5838">
        <v>1</v>
      </c>
      <c r="F5838" s="9" t="s">
        <v>2664</v>
      </c>
      <c r="G5838" t="str">
        <f>TEXT(pizza_sales[[#This Row],[order_date]],"dddd")</f>
        <v>Thursday</v>
      </c>
      <c r="H5838" t="str">
        <f>TEXT(pizza_sales[[#This Row],[order_date]],"mmmm")</f>
        <v>February</v>
      </c>
      <c r="I5838" s="10" t="s">
        <v>2714</v>
      </c>
      <c r="J5838">
        <v>20.75</v>
      </c>
      <c r="K5838">
        <v>20.75</v>
      </c>
      <c r="L5838" t="s">
        <v>16948</v>
      </c>
      <c r="M5838" t="s">
        <v>32</v>
      </c>
      <c r="N5838" t="s">
        <v>81</v>
      </c>
      <c r="O5838" t="s">
        <v>82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28</v>
      </c>
      <c r="E5839">
        <v>1</v>
      </c>
      <c r="F5839" s="9" t="s">
        <v>2664</v>
      </c>
      <c r="G5839" t="str">
        <f>TEXT(pizza_sales[[#This Row],[order_date]],"dddd")</f>
        <v>Thursday</v>
      </c>
      <c r="H5839" t="str">
        <f>TEXT(pizza_sales[[#This Row],[order_date]],"mmmm")</f>
        <v>February</v>
      </c>
      <c r="I5839" s="10" t="s">
        <v>2714</v>
      </c>
      <c r="J5839">
        <v>20.25</v>
      </c>
      <c r="K5839">
        <v>20.25</v>
      </c>
      <c r="L5839" t="s">
        <v>16948</v>
      </c>
      <c r="M5839" t="s">
        <v>25</v>
      </c>
      <c r="N5839" t="s">
        <v>129</v>
      </c>
      <c r="O5839" t="s">
        <v>130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64</v>
      </c>
      <c r="E5840">
        <v>1</v>
      </c>
      <c r="F5840" s="9" t="s">
        <v>2664</v>
      </c>
      <c r="G5840" t="str">
        <f>TEXT(pizza_sales[[#This Row],[order_date]],"dddd")</f>
        <v>Thursday</v>
      </c>
      <c r="H5840" t="str">
        <f>TEXT(pizza_sales[[#This Row],[order_date]],"mmmm")</f>
        <v>February</v>
      </c>
      <c r="I5840" s="10" t="s">
        <v>2714</v>
      </c>
      <c r="J5840">
        <v>20.75</v>
      </c>
      <c r="K5840">
        <v>20.75</v>
      </c>
      <c r="L5840" t="s">
        <v>16948</v>
      </c>
      <c r="M5840" t="s">
        <v>25</v>
      </c>
      <c r="N5840" t="s">
        <v>65</v>
      </c>
      <c r="O5840" t="s">
        <v>66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t="s">
        <v>197</v>
      </c>
      <c r="E5841">
        <v>1</v>
      </c>
      <c r="F5841" s="9" t="s">
        <v>2664</v>
      </c>
      <c r="G5841" t="str">
        <f>TEXT(pizza_sales[[#This Row],[order_date]],"dddd")</f>
        <v>Thursday</v>
      </c>
      <c r="H5841" t="str">
        <f>TEXT(pizza_sales[[#This Row],[order_date]],"mmmm")</f>
        <v>February</v>
      </c>
      <c r="I5841" s="10" t="s">
        <v>2715</v>
      </c>
      <c r="J5841">
        <v>20.25</v>
      </c>
      <c r="K5841">
        <v>20.25</v>
      </c>
      <c r="L5841" t="s">
        <v>16948</v>
      </c>
      <c r="M5841" t="s">
        <v>21</v>
      </c>
      <c r="N5841" t="s">
        <v>117</v>
      </c>
      <c r="O5841" t="s">
        <v>118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58</v>
      </c>
      <c r="E5842">
        <v>1</v>
      </c>
      <c r="F5842" s="9" t="s">
        <v>2664</v>
      </c>
      <c r="G5842" t="str">
        <f>TEXT(pizza_sales[[#This Row],[order_date]],"dddd")</f>
        <v>Thursday</v>
      </c>
      <c r="H5842" t="str">
        <f>TEXT(pizza_sales[[#This Row],[order_date]],"mmmm")</f>
        <v>February</v>
      </c>
      <c r="I5842" s="10" t="s">
        <v>2716</v>
      </c>
      <c r="J5842">
        <v>16</v>
      </c>
      <c r="K5842">
        <v>16</v>
      </c>
      <c r="L5842" t="s">
        <v>16947</v>
      </c>
      <c r="M5842" t="s">
        <v>21</v>
      </c>
      <c r="N5842" t="s">
        <v>57</v>
      </c>
      <c r="O5842" t="s">
        <v>58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6</v>
      </c>
      <c r="E5843">
        <v>1</v>
      </c>
      <c r="F5843" s="9" t="s">
        <v>2664</v>
      </c>
      <c r="G5843" t="str">
        <f>TEXT(pizza_sales[[#This Row],[order_date]],"dddd")</f>
        <v>Thursday</v>
      </c>
      <c r="H5843" t="str">
        <f>TEXT(pizza_sales[[#This Row],[order_date]],"mmmm")</f>
        <v>February</v>
      </c>
      <c r="I5843" s="10" t="s">
        <v>2716</v>
      </c>
      <c r="J5843">
        <v>12</v>
      </c>
      <c r="K5843">
        <v>12</v>
      </c>
      <c r="L5843" t="s">
        <v>16949</v>
      </c>
      <c r="M5843" t="s">
        <v>21</v>
      </c>
      <c r="N5843" t="s">
        <v>57</v>
      </c>
      <c r="O5843" t="s">
        <v>58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5</v>
      </c>
      <c r="E5844">
        <v>1</v>
      </c>
      <c r="F5844" s="9" t="s">
        <v>2664</v>
      </c>
      <c r="G5844" t="str">
        <f>TEXT(pizza_sales[[#This Row],[order_date]],"dddd")</f>
        <v>Thursday</v>
      </c>
      <c r="H5844" t="str">
        <f>TEXT(pizza_sales[[#This Row],[order_date]],"mmmm")</f>
        <v>February</v>
      </c>
      <c r="I5844" s="10" t="s">
        <v>2717</v>
      </c>
      <c r="J5844">
        <v>16.5</v>
      </c>
      <c r="K5844">
        <v>16.5</v>
      </c>
      <c r="L5844" t="s">
        <v>16947</v>
      </c>
      <c r="M5844" t="s">
        <v>25</v>
      </c>
      <c r="N5844" t="s">
        <v>26</v>
      </c>
      <c r="O5844" t="s">
        <v>27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75</v>
      </c>
      <c r="E5845">
        <v>1</v>
      </c>
      <c r="F5845" s="9" t="s">
        <v>2664</v>
      </c>
      <c r="G5845" t="str">
        <f>TEXT(pizza_sales[[#This Row],[order_date]],"dddd")</f>
        <v>Thursday</v>
      </c>
      <c r="H5845" t="str">
        <f>TEXT(pizza_sales[[#This Row],[order_date]],"mmmm")</f>
        <v>February</v>
      </c>
      <c r="I5845" s="10" t="s">
        <v>2717</v>
      </c>
      <c r="J5845">
        <v>12.5</v>
      </c>
      <c r="K5845">
        <v>12.5</v>
      </c>
      <c r="L5845" t="s">
        <v>16949</v>
      </c>
      <c r="M5845" t="s">
        <v>21</v>
      </c>
      <c r="N5845" t="s">
        <v>68</v>
      </c>
      <c r="O5845" t="s">
        <v>69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t="s">
        <v>94</v>
      </c>
      <c r="E5846">
        <v>1</v>
      </c>
      <c r="F5846" s="9" t="s">
        <v>2664</v>
      </c>
      <c r="G5846" t="str">
        <f>TEXT(pizza_sales[[#This Row],[order_date]],"dddd")</f>
        <v>Thursday</v>
      </c>
      <c r="H5846" t="str">
        <f>TEXT(pizza_sales[[#This Row],[order_date]],"mmmm")</f>
        <v>February</v>
      </c>
      <c r="I5846" s="10" t="s">
        <v>2718</v>
      </c>
      <c r="J5846">
        <v>12</v>
      </c>
      <c r="K5846">
        <v>12</v>
      </c>
      <c r="L5846" t="s">
        <v>16949</v>
      </c>
      <c r="M5846" t="s">
        <v>13</v>
      </c>
      <c r="N5846" t="s">
        <v>96</v>
      </c>
      <c r="O5846" t="s">
        <v>97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5</v>
      </c>
      <c r="E5847">
        <v>1</v>
      </c>
      <c r="F5847" s="9" t="s">
        <v>2664</v>
      </c>
      <c r="G5847" t="str">
        <f>TEXT(pizza_sales[[#This Row],[order_date]],"dddd")</f>
        <v>Thursday</v>
      </c>
      <c r="H5847" t="str">
        <f>TEXT(pizza_sales[[#This Row],[order_date]],"mmmm")</f>
        <v>February</v>
      </c>
      <c r="I5847" s="10" t="s">
        <v>2719</v>
      </c>
      <c r="J5847">
        <v>16.5</v>
      </c>
      <c r="K5847">
        <v>16.5</v>
      </c>
      <c r="L5847" t="s">
        <v>16947</v>
      </c>
      <c r="M5847" t="s">
        <v>25</v>
      </c>
      <c r="N5847" t="s">
        <v>26</v>
      </c>
      <c r="O5847" t="s">
        <v>27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39</v>
      </c>
      <c r="E5848">
        <v>1</v>
      </c>
      <c r="F5848" s="9" t="s">
        <v>2664</v>
      </c>
      <c r="G5848" t="str">
        <f>TEXT(pizza_sales[[#This Row],[order_date]],"dddd")</f>
        <v>Thursday</v>
      </c>
      <c r="H5848" t="str">
        <f>TEXT(pizza_sales[[#This Row],[order_date]],"mmmm")</f>
        <v>February</v>
      </c>
      <c r="I5848" s="10" t="s">
        <v>2719</v>
      </c>
      <c r="J5848">
        <v>12.5</v>
      </c>
      <c r="K5848">
        <v>12.5</v>
      </c>
      <c r="L5848" t="s">
        <v>16947</v>
      </c>
      <c r="M5848" t="s">
        <v>13</v>
      </c>
      <c r="N5848" t="s">
        <v>85</v>
      </c>
      <c r="O5848" t="s">
        <v>86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209</v>
      </c>
      <c r="E5849">
        <v>1</v>
      </c>
      <c r="F5849" s="9" t="s">
        <v>2664</v>
      </c>
      <c r="G5849" t="str">
        <f>TEXT(pizza_sales[[#This Row],[order_date]],"dddd")</f>
        <v>Thursday</v>
      </c>
      <c r="H5849" t="str">
        <f>TEXT(pizza_sales[[#This Row],[order_date]],"mmmm")</f>
        <v>February</v>
      </c>
      <c r="I5849" s="10" t="s">
        <v>2719</v>
      </c>
      <c r="J5849">
        <v>12.25</v>
      </c>
      <c r="K5849">
        <v>12.25</v>
      </c>
      <c r="L5849" t="s">
        <v>16949</v>
      </c>
      <c r="M5849" t="s">
        <v>25</v>
      </c>
      <c r="N5849" t="s">
        <v>129</v>
      </c>
      <c r="O5849" t="s">
        <v>130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70</v>
      </c>
      <c r="E5850">
        <v>1</v>
      </c>
      <c r="F5850" s="9" t="s">
        <v>2664</v>
      </c>
      <c r="G5850" t="str">
        <f>TEXT(pizza_sales[[#This Row],[order_date]],"dddd")</f>
        <v>Thursday</v>
      </c>
      <c r="H5850" t="str">
        <f>TEXT(pizza_sales[[#This Row],[order_date]],"mmmm")</f>
        <v>February</v>
      </c>
      <c r="I5850" s="10" t="s">
        <v>2719</v>
      </c>
      <c r="J5850">
        <v>12</v>
      </c>
      <c r="K5850">
        <v>12</v>
      </c>
      <c r="L5850" t="s">
        <v>16949</v>
      </c>
      <c r="M5850" t="s">
        <v>21</v>
      </c>
      <c r="N5850" t="s">
        <v>71</v>
      </c>
      <c r="O5850" t="s">
        <v>72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4</v>
      </c>
      <c r="E5851">
        <v>1</v>
      </c>
      <c r="F5851" s="9" t="s">
        <v>2664</v>
      </c>
      <c r="G5851" t="str">
        <f>TEXT(pizza_sales[[#This Row],[order_date]],"dddd")</f>
        <v>Thursday</v>
      </c>
      <c r="H5851" t="str">
        <f>TEXT(pizza_sales[[#This Row],[order_date]],"mmmm")</f>
        <v>February</v>
      </c>
      <c r="I5851" s="10" t="s">
        <v>2720</v>
      </c>
      <c r="J5851">
        <v>12</v>
      </c>
      <c r="K5851">
        <v>12</v>
      </c>
      <c r="L5851" t="s">
        <v>16949</v>
      </c>
      <c r="M5851" t="s">
        <v>13</v>
      </c>
      <c r="N5851" t="s">
        <v>18</v>
      </c>
      <c r="O5851" t="s">
        <v>19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236</v>
      </c>
      <c r="E5852">
        <v>1</v>
      </c>
      <c r="F5852" s="9" t="s">
        <v>2664</v>
      </c>
      <c r="G5852" t="str">
        <f>TEXT(pizza_sales[[#This Row],[order_date]],"dddd")</f>
        <v>Thursday</v>
      </c>
      <c r="H5852" t="str">
        <f>TEXT(pizza_sales[[#This Row],[order_date]],"mmmm")</f>
        <v>February</v>
      </c>
      <c r="I5852" s="10" t="s">
        <v>2720</v>
      </c>
      <c r="J5852">
        <v>16</v>
      </c>
      <c r="K5852">
        <v>16</v>
      </c>
      <c r="L5852" t="s">
        <v>16947</v>
      </c>
      <c r="M5852" t="s">
        <v>13</v>
      </c>
      <c r="N5852" t="s">
        <v>47</v>
      </c>
      <c r="O5852" t="s">
        <v>48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t="s">
        <v>185</v>
      </c>
      <c r="E5853">
        <v>1</v>
      </c>
      <c r="F5853" s="9" t="s">
        <v>2721</v>
      </c>
      <c r="G5853" t="str">
        <f>TEXT(pizza_sales[[#This Row],[order_date]],"dddd")</f>
        <v>Friday</v>
      </c>
      <c r="H5853" t="str">
        <f>TEXT(pizza_sales[[#This Row],[order_date]],"mmmm")</f>
        <v>February</v>
      </c>
      <c r="I5853" s="10" t="s">
        <v>2722</v>
      </c>
      <c r="J5853">
        <v>25.5</v>
      </c>
      <c r="K5853">
        <v>25.5</v>
      </c>
      <c r="L5853" t="s">
        <v>16950</v>
      </c>
      <c r="M5853" t="s">
        <v>13</v>
      </c>
      <c r="N5853" t="s">
        <v>47</v>
      </c>
      <c r="O5853" t="s">
        <v>48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72</v>
      </c>
      <c r="E5854">
        <v>1</v>
      </c>
      <c r="F5854" s="9" t="s">
        <v>2721</v>
      </c>
      <c r="G5854" t="str">
        <f>TEXT(pizza_sales[[#This Row],[order_date]],"dddd")</f>
        <v>Friday</v>
      </c>
      <c r="H5854" t="str">
        <f>TEXT(pizza_sales[[#This Row],[order_date]],"mmmm")</f>
        <v>February</v>
      </c>
      <c r="I5854" s="10" t="s">
        <v>2723</v>
      </c>
      <c r="J5854">
        <v>16.75</v>
      </c>
      <c r="K5854">
        <v>16.75</v>
      </c>
      <c r="L5854" t="s">
        <v>16947</v>
      </c>
      <c r="M5854" t="s">
        <v>32</v>
      </c>
      <c r="N5854" t="s">
        <v>148</v>
      </c>
      <c r="O5854" t="s">
        <v>149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73</v>
      </c>
      <c r="E5855">
        <v>1</v>
      </c>
      <c r="F5855" s="9" t="s">
        <v>2721</v>
      </c>
      <c r="G5855" t="str">
        <f>TEXT(pizza_sales[[#This Row],[order_date]],"dddd")</f>
        <v>Friday</v>
      </c>
      <c r="H5855" t="str">
        <f>TEXT(pizza_sales[[#This Row],[order_date]],"mmmm")</f>
        <v>February</v>
      </c>
      <c r="I5855" s="10" t="s">
        <v>2723</v>
      </c>
      <c r="J5855">
        <v>20.25</v>
      </c>
      <c r="K5855">
        <v>20.25</v>
      </c>
      <c r="L5855" t="s">
        <v>16948</v>
      </c>
      <c r="M5855" t="s">
        <v>21</v>
      </c>
      <c r="N5855" t="s">
        <v>29</v>
      </c>
      <c r="O5855" t="s">
        <v>30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9" t="s">
        <v>2721</v>
      </c>
      <c r="G5856" t="str">
        <f>TEXT(pizza_sales[[#This Row],[order_date]],"dddd")</f>
        <v>Friday</v>
      </c>
      <c r="H5856" t="str">
        <f>TEXT(pizza_sales[[#This Row],[order_date]],"mmmm")</f>
        <v>February</v>
      </c>
      <c r="I5856" s="10" t="s">
        <v>2723</v>
      </c>
      <c r="J5856">
        <v>20.75</v>
      </c>
      <c r="K5856">
        <v>20.75</v>
      </c>
      <c r="L5856" t="s">
        <v>16948</v>
      </c>
      <c r="M5856" t="s">
        <v>25</v>
      </c>
      <c r="N5856" t="s">
        <v>38</v>
      </c>
      <c r="O5856" t="s">
        <v>39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64</v>
      </c>
      <c r="E5857">
        <v>1</v>
      </c>
      <c r="F5857" s="9" t="s">
        <v>2721</v>
      </c>
      <c r="G5857" t="str">
        <f>TEXT(pizza_sales[[#This Row],[order_date]],"dddd")</f>
        <v>Friday</v>
      </c>
      <c r="H5857" t="str">
        <f>TEXT(pizza_sales[[#This Row],[order_date]],"mmmm")</f>
        <v>February</v>
      </c>
      <c r="I5857" s="10" t="s">
        <v>2723</v>
      </c>
      <c r="J5857">
        <v>20.75</v>
      </c>
      <c r="K5857">
        <v>20.75</v>
      </c>
      <c r="L5857" t="s">
        <v>16948</v>
      </c>
      <c r="M5857" t="s">
        <v>25</v>
      </c>
      <c r="N5857" t="s">
        <v>65</v>
      </c>
      <c r="O5857" t="s">
        <v>66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t="s">
        <v>89</v>
      </c>
      <c r="E5858">
        <v>1</v>
      </c>
      <c r="F5858" s="9" t="s">
        <v>2721</v>
      </c>
      <c r="G5858" t="str">
        <f>TEXT(pizza_sales[[#This Row],[order_date]],"dddd")</f>
        <v>Friday</v>
      </c>
      <c r="H5858" t="str">
        <f>TEXT(pizza_sales[[#This Row],[order_date]],"mmmm")</f>
        <v>February</v>
      </c>
      <c r="I5858" s="10" t="s">
        <v>2724</v>
      </c>
      <c r="J5858">
        <v>20.75</v>
      </c>
      <c r="K5858">
        <v>20.75</v>
      </c>
      <c r="L5858" t="s">
        <v>16948</v>
      </c>
      <c r="M5858" t="s">
        <v>32</v>
      </c>
      <c r="N5858" t="s">
        <v>90</v>
      </c>
      <c r="O5858" t="s">
        <v>91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t="s">
        <v>125</v>
      </c>
      <c r="E5859">
        <v>1</v>
      </c>
      <c r="F5859" s="9" t="s">
        <v>2721</v>
      </c>
      <c r="G5859" t="str">
        <f>TEXT(pizza_sales[[#This Row],[order_date]],"dddd")</f>
        <v>Friday</v>
      </c>
      <c r="H5859" t="str">
        <f>TEXT(pizza_sales[[#This Row],[order_date]],"mmmm")</f>
        <v>February</v>
      </c>
      <c r="I5859" s="10" t="s">
        <v>2725</v>
      </c>
      <c r="J5859">
        <v>20.5</v>
      </c>
      <c r="K5859">
        <v>20.5</v>
      </c>
      <c r="L5859" t="s">
        <v>16948</v>
      </c>
      <c r="M5859" t="s">
        <v>13</v>
      </c>
      <c r="N5859" t="s">
        <v>106</v>
      </c>
      <c r="O5859" t="s">
        <v>107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441</v>
      </c>
      <c r="E5860">
        <v>1</v>
      </c>
      <c r="F5860" s="9" t="s">
        <v>2721</v>
      </c>
      <c r="G5860" t="str">
        <f>TEXT(pizza_sales[[#This Row],[order_date]],"dddd")</f>
        <v>Friday</v>
      </c>
      <c r="H5860" t="str">
        <f>TEXT(pizza_sales[[#This Row],[order_date]],"mmmm")</f>
        <v>February</v>
      </c>
      <c r="I5860" s="10" t="s">
        <v>2726</v>
      </c>
      <c r="J5860">
        <v>16.5</v>
      </c>
      <c r="K5860">
        <v>16.5</v>
      </c>
      <c r="L5860" t="s">
        <v>16947</v>
      </c>
      <c r="M5860" t="s">
        <v>25</v>
      </c>
      <c r="N5860" t="s">
        <v>99</v>
      </c>
      <c r="O5860" t="s">
        <v>100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70</v>
      </c>
      <c r="E5861">
        <v>1</v>
      </c>
      <c r="F5861" s="9" t="s">
        <v>2721</v>
      </c>
      <c r="G5861" t="str">
        <f>TEXT(pizza_sales[[#This Row],[order_date]],"dddd")</f>
        <v>Friday</v>
      </c>
      <c r="H5861" t="str">
        <f>TEXT(pizza_sales[[#This Row],[order_date]],"mmmm")</f>
        <v>February</v>
      </c>
      <c r="I5861" s="10" t="s">
        <v>2726</v>
      </c>
      <c r="J5861">
        <v>12</v>
      </c>
      <c r="K5861">
        <v>12</v>
      </c>
      <c r="L5861" t="s">
        <v>16949</v>
      </c>
      <c r="M5861" t="s">
        <v>21</v>
      </c>
      <c r="N5861" t="s">
        <v>71</v>
      </c>
      <c r="O5861" t="s">
        <v>72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t="s">
        <v>89</v>
      </c>
      <c r="E5862">
        <v>1</v>
      </c>
      <c r="F5862" s="9" t="s">
        <v>2721</v>
      </c>
      <c r="G5862" t="str">
        <f>TEXT(pizza_sales[[#This Row],[order_date]],"dddd")</f>
        <v>Friday</v>
      </c>
      <c r="H5862" t="str">
        <f>TEXT(pizza_sales[[#This Row],[order_date]],"mmmm")</f>
        <v>February</v>
      </c>
      <c r="I5862" s="10" t="s">
        <v>2727</v>
      </c>
      <c r="J5862">
        <v>20.75</v>
      </c>
      <c r="K5862">
        <v>20.75</v>
      </c>
      <c r="L5862" t="s">
        <v>16948</v>
      </c>
      <c r="M5862" t="s">
        <v>32</v>
      </c>
      <c r="N5862" t="s">
        <v>90</v>
      </c>
      <c r="O5862" t="s">
        <v>91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94</v>
      </c>
      <c r="E5863">
        <v>1</v>
      </c>
      <c r="F5863" s="9" t="s">
        <v>2721</v>
      </c>
      <c r="G5863" t="str">
        <f>TEXT(pizza_sales[[#This Row],[order_date]],"dddd")</f>
        <v>Friday</v>
      </c>
      <c r="H5863" t="str">
        <f>TEXT(pizza_sales[[#This Row],[order_date]],"mmmm")</f>
        <v>February</v>
      </c>
      <c r="I5863" s="10" t="s">
        <v>2672</v>
      </c>
      <c r="J5863">
        <v>12</v>
      </c>
      <c r="K5863">
        <v>12</v>
      </c>
      <c r="L5863" t="s">
        <v>16949</v>
      </c>
      <c r="M5863" t="s">
        <v>13</v>
      </c>
      <c r="N5863" t="s">
        <v>96</v>
      </c>
      <c r="O5863" t="s">
        <v>97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109</v>
      </c>
      <c r="E5864">
        <v>1</v>
      </c>
      <c r="F5864" s="9" t="s">
        <v>2721</v>
      </c>
      <c r="G5864" t="str">
        <f>TEXT(pizza_sales[[#This Row],[order_date]],"dddd")</f>
        <v>Friday</v>
      </c>
      <c r="H5864" t="str">
        <f>TEXT(pizza_sales[[#This Row],[order_date]],"mmmm")</f>
        <v>February</v>
      </c>
      <c r="I5864" s="10" t="s">
        <v>2672</v>
      </c>
      <c r="J5864">
        <v>16.25</v>
      </c>
      <c r="K5864">
        <v>16.25</v>
      </c>
      <c r="L5864" t="s">
        <v>16947</v>
      </c>
      <c r="M5864" t="s">
        <v>25</v>
      </c>
      <c r="N5864" t="s">
        <v>110</v>
      </c>
      <c r="O5864" t="s">
        <v>111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9" t="s">
        <v>2721</v>
      </c>
      <c r="G5865" t="str">
        <f>TEXT(pizza_sales[[#This Row],[order_date]],"dddd")</f>
        <v>Friday</v>
      </c>
      <c r="H5865" t="str">
        <f>TEXT(pizza_sales[[#This Row],[order_date]],"mmmm")</f>
        <v>February</v>
      </c>
      <c r="I5865" s="10" t="s">
        <v>2672</v>
      </c>
      <c r="J5865">
        <v>20.75</v>
      </c>
      <c r="K5865">
        <v>20.75</v>
      </c>
      <c r="L5865" t="s">
        <v>16948</v>
      </c>
      <c r="M5865" t="s">
        <v>25</v>
      </c>
      <c r="N5865" t="s">
        <v>38</v>
      </c>
      <c r="O5865" t="s">
        <v>39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83</v>
      </c>
      <c r="E5866">
        <v>1</v>
      </c>
      <c r="F5866" s="9" t="s">
        <v>2721</v>
      </c>
      <c r="G5866" t="str">
        <f>TEXT(pizza_sales[[#This Row],[order_date]],"dddd")</f>
        <v>Friday</v>
      </c>
      <c r="H5866" t="str">
        <f>TEXT(pizza_sales[[#This Row],[order_date]],"mmmm")</f>
        <v>February</v>
      </c>
      <c r="I5866" s="10" t="s">
        <v>2728</v>
      </c>
      <c r="J5866">
        <v>16.75</v>
      </c>
      <c r="K5866">
        <v>16.75</v>
      </c>
      <c r="L5866" t="s">
        <v>16947</v>
      </c>
      <c r="M5866" t="s">
        <v>32</v>
      </c>
      <c r="N5866" t="s">
        <v>81</v>
      </c>
      <c r="O5866" t="s">
        <v>82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358</v>
      </c>
      <c r="E5867">
        <v>1</v>
      </c>
      <c r="F5867" s="9" t="s">
        <v>2721</v>
      </c>
      <c r="G5867" t="str">
        <f>TEXT(pizza_sales[[#This Row],[order_date]],"dddd")</f>
        <v>Friday</v>
      </c>
      <c r="H5867" t="str">
        <f>TEXT(pizza_sales[[#This Row],[order_date]],"mmmm")</f>
        <v>February</v>
      </c>
      <c r="I5867" s="10" t="s">
        <v>2728</v>
      </c>
      <c r="J5867">
        <v>20.75</v>
      </c>
      <c r="K5867">
        <v>20.75</v>
      </c>
      <c r="L5867" t="s">
        <v>16948</v>
      </c>
      <c r="M5867" t="s">
        <v>32</v>
      </c>
      <c r="N5867" t="s">
        <v>148</v>
      </c>
      <c r="O5867" t="s">
        <v>149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72</v>
      </c>
      <c r="E5868">
        <v>1</v>
      </c>
      <c r="F5868" s="9" t="s">
        <v>2721</v>
      </c>
      <c r="G5868" t="str">
        <f>TEXT(pizza_sales[[#This Row],[order_date]],"dddd")</f>
        <v>Friday</v>
      </c>
      <c r="H5868" t="str">
        <f>TEXT(pizza_sales[[#This Row],[order_date]],"mmmm")</f>
        <v>February</v>
      </c>
      <c r="I5868" s="10" t="s">
        <v>2728</v>
      </c>
      <c r="J5868">
        <v>16.75</v>
      </c>
      <c r="K5868">
        <v>16.75</v>
      </c>
      <c r="L5868" t="s">
        <v>16947</v>
      </c>
      <c r="M5868" t="s">
        <v>32</v>
      </c>
      <c r="N5868" t="s">
        <v>148</v>
      </c>
      <c r="O5868" t="s">
        <v>149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101</v>
      </c>
      <c r="E5869">
        <v>1</v>
      </c>
      <c r="F5869" s="9" t="s">
        <v>2721</v>
      </c>
      <c r="G5869" t="str">
        <f>TEXT(pizza_sales[[#This Row],[order_date]],"dddd")</f>
        <v>Friday</v>
      </c>
      <c r="H5869" t="str">
        <f>TEXT(pizza_sales[[#This Row],[order_date]],"mmmm")</f>
        <v>February</v>
      </c>
      <c r="I5869" s="10" t="s">
        <v>2728</v>
      </c>
      <c r="J5869">
        <v>17.95</v>
      </c>
      <c r="K5869">
        <v>17.95</v>
      </c>
      <c r="L5869" t="s">
        <v>16948</v>
      </c>
      <c r="M5869" t="s">
        <v>21</v>
      </c>
      <c r="N5869" t="s">
        <v>103</v>
      </c>
      <c r="O5869" t="s">
        <v>104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5</v>
      </c>
      <c r="E5870">
        <v>1</v>
      </c>
      <c r="F5870" s="9" t="s">
        <v>2721</v>
      </c>
      <c r="G5870" t="str">
        <f>TEXT(pizza_sales[[#This Row],[order_date]],"dddd")</f>
        <v>Friday</v>
      </c>
      <c r="H5870" t="str">
        <f>TEXT(pizza_sales[[#This Row],[order_date]],"mmmm")</f>
        <v>February</v>
      </c>
      <c r="I5870" s="10" t="s">
        <v>2728</v>
      </c>
      <c r="J5870">
        <v>16.5</v>
      </c>
      <c r="K5870">
        <v>16.5</v>
      </c>
      <c r="L5870" t="s">
        <v>16947</v>
      </c>
      <c r="M5870" t="s">
        <v>25</v>
      </c>
      <c r="N5870" t="s">
        <v>26</v>
      </c>
      <c r="O5870" t="s">
        <v>27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84</v>
      </c>
      <c r="E5871">
        <v>1</v>
      </c>
      <c r="F5871" s="9" t="s">
        <v>2721</v>
      </c>
      <c r="G5871" t="str">
        <f>TEXT(pizza_sales[[#This Row],[order_date]],"dddd")</f>
        <v>Friday</v>
      </c>
      <c r="H5871" t="str">
        <f>TEXT(pizza_sales[[#This Row],[order_date]],"mmmm")</f>
        <v>February</v>
      </c>
      <c r="I5871" s="10" t="s">
        <v>2728</v>
      </c>
      <c r="J5871">
        <v>15.25</v>
      </c>
      <c r="K5871">
        <v>15.25</v>
      </c>
      <c r="L5871" t="s">
        <v>16948</v>
      </c>
      <c r="M5871" t="s">
        <v>13</v>
      </c>
      <c r="N5871" t="s">
        <v>85</v>
      </c>
      <c r="O5871" t="s">
        <v>86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93</v>
      </c>
      <c r="E5872">
        <v>1</v>
      </c>
      <c r="F5872" s="9" t="s">
        <v>2721</v>
      </c>
      <c r="G5872" t="str">
        <f>TEXT(pizza_sales[[#This Row],[order_date]],"dddd")</f>
        <v>Friday</v>
      </c>
      <c r="H5872" t="str">
        <f>TEXT(pizza_sales[[#This Row],[order_date]],"mmmm")</f>
        <v>February</v>
      </c>
      <c r="I5872" s="10" t="s">
        <v>2728</v>
      </c>
      <c r="J5872">
        <v>16.5</v>
      </c>
      <c r="K5872">
        <v>16.5</v>
      </c>
      <c r="L5872" t="s">
        <v>16947</v>
      </c>
      <c r="M5872" t="s">
        <v>25</v>
      </c>
      <c r="N5872" t="s">
        <v>38</v>
      </c>
      <c r="O5872" t="s">
        <v>39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209</v>
      </c>
      <c r="E5873">
        <v>1</v>
      </c>
      <c r="F5873" s="9" t="s">
        <v>2721</v>
      </c>
      <c r="G5873" t="str">
        <f>TEXT(pizza_sales[[#This Row],[order_date]],"dddd")</f>
        <v>Friday</v>
      </c>
      <c r="H5873" t="str">
        <f>TEXT(pizza_sales[[#This Row],[order_date]],"mmmm")</f>
        <v>February</v>
      </c>
      <c r="I5873" s="10" t="s">
        <v>2728</v>
      </c>
      <c r="J5873">
        <v>12.25</v>
      </c>
      <c r="K5873">
        <v>12.25</v>
      </c>
      <c r="L5873" t="s">
        <v>16949</v>
      </c>
      <c r="M5873" t="s">
        <v>25</v>
      </c>
      <c r="N5873" t="s">
        <v>129</v>
      </c>
      <c r="O5873" t="s">
        <v>130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t="s">
        <v>78</v>
      </c>
      <c r="E5874">
        <v>1</v>
      </c>
      <c r="F5874" s="9" t="s">
        <v>2721</v>
      </c>
      <c r="G5874" t="str">
        <f>TEXT(pizza_sales[[#This Row],[order_date]],"dddd")</f>
        <v>Friday</v>
      </c>
      <c r="H5874" t="str">
        <f>TEXT(pizza_sales[[#This Row],[order_date]],"mmmm")</f>
        <v>February</v>
      </c>
      <c r="I5874" s="10" t="s">
        <v>2729</v>
      </c>
      <c r="J5874">
        <v>20.75</v>
      </c>
      <c r="K5874">
        <v>20.75</v>
      </c>
      <c r="L5874" t="s">
        <v>16948</v>
      </c>
      <c r="M5874" t="s">
        <v>32</v>
      </c>
      <c r="N5874" t="s">
        <v>44</v>
      </c>
      <c r="O5874" t="s">
        <v>45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8</v>
      </c>
      <c r="E5875">
        <v>2</v>
      </c>
      <c r="F5875" s="9" t="s">
        <v>2721</v>
      </c>
      <c r="G5875" t="str">
        <f>TEXT(pizza_sales[[#This Row],[order_date]],"dddd")</f>
        <v>Friday</v>
      </c>
      <c r="H5875" t="str">
        <f>TEXT(pizza_sales[[#This Row],[order_date]],"mmmm")</f>
        <v>February</v>
      </c>
      <c r="I5875" s="10" t="s">
        <v>2730</v>
      </c>
      <c r="J5875">
        <v>20.75</v>
      </c>
      <c r="K5875">
        <v>41.5</v>
      </c>
      <c r="L5875" t="s">
        <v>16948</v>
      </c>
      <c r="M5875" t="s">
        <v>32</v>
      </c>
      <c r="N5875" t="s">
        <v>44</v>
      </c>
      <c r="O5875" t="s">
        <v>45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259</v>
      </c>
      <c r="E5876">
        <v>1</v>
      </c>
      <c r="F5876" s="9" t="s">
        <v>2721</v>
      </c>
      <c r="G5876" t="str">
        <f>TEXT(pizza_sales[[#This Row],[order_date]],"dddd")</f>
        <v>Friday</v>
      </c>
      <c r="H5876" t="str">
        <f>TEXT(pizza_sales[[#This Row],[order_date]],"mmmm")</f>
        <v>February</v>
      </c>
      <c r="I5876" s="10" t="s">
        <v>2730</v>
      </c>
      <c r="J5876">
        <v>16.75</v>
      </c>
      <c r="K5876">
        <v>16.75</v>
      </c>
      <c r="L5876" t="s">
        <v>16947</v>
      </c>
      <c r="M5876" t="s">
        <v>21</v>
      </c>
      <c r="N5876" t="s">
        <v>114</v>
      </c>
      <c r="O5876" t="s">
        <v>115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39</v>
      </c>
      <c r="E5877">
        <v>1</v>
      </c>
      <c r="F5877" s="9" t="s">
        <v>2721</v>
      </c>
      <c r="G5877" t="str">
        <f>TEXT(pizza_sales[[#This Row],[order_date]],"dddd")</f>
        <v>Friday</v>
      </c>
      <c r="H5877" t="str">
        <f>TEXT(pizza_sales[[#This Row],[order_date]],"mmmm")</f>
        <v>February</v>
      </c>
      <c r="I5877" s="10" t="s">
        <v>2730</v>
      </c>
      <c r="J5877">
        <v>12.5</v>
      </c>
      <c r="K5877">
        <v>12.5</v>
      </c>
      <c r="L5877" t="s">
        <v>16947</v>
      </c>
      <c r="M5877" t="s">
        <v>13</v>
      </c>
      <c r="N5877" t="s">
        <v>85</v>
      </c>
      <c r="O5877" t="s">
        <v>86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t="s">
        <v>128</v>
      </c>
      <c r="E5878">
        <v>1</v>
      </c>
      <c r="F5878" s="9" t="s">
        <v>2721</v>
      </c>
      <c r="G5878" t="str">
        <f>TEXT(pizza_sales[[#This Row],[order_date]],"dddd")</f>
        <v>Friday</v>
      </c>
      <c r="H5878" t="str">
        <f>TEXT(pizza_sales[[#This Row],[order_date]],"mmmm")</f>
        <v>February</v>
      </c>
      <c r="I5878" s="10" t="s">
        <v>2731</v>
      </c>
      <c r="J5878">
        <v>20.25</v>
      </c>
      <c r="K5878">
        <v>20.25</v>
      </c>
      <c r="L5878" t="s">
        <v>16948</v>
      </c>
      <c r="M5878" t="s">
        <v>25</v>
      </c>
      <c r="N5878" t="s">
        <v>129</v>
      </c>
      <c r="O5878" t="s">
        <v>130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8</v>
      </c>
      <c r="E5879">
        <v>1</v>
      </c>
      <c r="F5879" s="9" t="s">
        <v>2721</v>
      </c>
      <c r="G5879" t="str">
        <f>TEXT(pizza_sales[[#This Row],[order_date]],"dddd")</f>
        <v>Friday</v>
      </c>
      <c r="H5879" t="str">
        <f>TEXT(pizza_sales[[#This Row],[order_date]],"mmmm")</f>
        <v>February</v>
      </c>
      <c r="I5879" s="10" t="s">
        <v>2732</v>
      </c>
      <c r="J5879">
        <v>20.75</v>
      </c>
      <c r="K5879">
        <v>20.75</v>
      </c>
      <c r="L5879" t="s">
        <v>16948</v>
      </c>
      <c r="M5879" t="s">
        <v>32</v>
      </c>
      <c r="N5879" t="s">
        <v>44</v>
      </c>
      <c r="O5879" t="s">
        <v>45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83</v>
      </c>
      <c r="E5880">
        <v>1</v>
      </c>
      <c r="F5880" s="9" t="s">
        <v>2721</v>
      </c>
      <c r="G5880" t="str">
        <f>TEXT(pizza_sales[[#This Row],[order_date]],"dddd")</f>
        <v>Friday</v>
      </c>
      <c r="H5880" t="str">
        <f>TEXT(pizza_sales[[#This Row],[order_date]],"mmmm")</f>
        <v>February</v>
      </c>
      <c r="I5880" s="10" t="s">
        <v>2732</v>
      </c>
      <c r="J5880">
        <v>16.75</v>
      </c>
      <c r="K5880">
        <v>16.75</v>
      </c>
      <c r="L5880" t="s">
        <v>16947</v>
      </c>
      <c r="M5880" t="s">
        <v>32</v>
      </c>
      <c r="N5880" t="s">
        <v>81</v>
      </c>
      <c r="O5880" t="s">
        <v>82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t="s">
        <v>315</v>
      </c>
      <c r="E5881">
        <v>1</v>
      </c>
      <c r="F5881" s="9" t="s">
        <v>2721</v>
      </c>
      <c r="G5881" t="str">
        <f>TEXT(pizza_sales[[#This Row],[order_date]],"dddd")</f>
        <v>Friday</v>
      </c>
      <c r="H5881" t="str">
        <f>TEXT(pizza_sales[[#This Row],[order_date]],"mmmm")</f>
        <v>February</v>
      </c>
      <c r="I5881" s="10" t="s">
        <v>2733</v>
      </c>
      <c r="J5881">
        <v>16</v>
      </c>
      <c r="K5881">
        <v>16</v>
      </c>
      <c r="L5881" t="s">
        <v>16947</v>
      </c>
      <c r="M5881" t="s">
        <v>13</v>
      </c>
      <c r="N5881" t="s">
        <v>106</v>
      </c>
      <c r="O5881" t="s">
        <v>107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t="s">
        <v>64</v>
      </c>
      <c r="E5882">
        <v>1</v>
      </c>
      <c r="F5882" s="9" t="s">
        <v>2721</v>
      </c>
      <c r="G5882" t="str">
        <f>TEXT(pizza_sales[[#This Row],[order_date]],"dddd")</f>
        <v>Friday</v>
      </c>
      <c r="H5882" t="str">
        <f>TEXT(pizza_sales[[#This Row],[order_date]],"mmmm")</f>
        <v>February</v>
      </c>
      <c r="I5882" s="10" t="s">
        <v>2734</v>
      </c>
      <c r="J5882">
        <v>20.75</v>
      </c>
      <c r="K5882">
        <v>20.75</v>
      </c>
      <c r="L5882" t="s">
        <v>16948</v>
      </c>
      <c r="M5882" t="s">
        <v>25</v>
      </c>
      <c r="N5882" t="s">
        <v>65</v>
      </c>
      <c r="O5882" t="s">
        <v>66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8</v>
      </c>
      <c r="E5883">
        <v>1</v>
      </c>
      <c r="F5883" s="9" t="s">
        <v>2721</v>
      </c>
      <c r="G5883" t="str">
        <f>TEXT(pizza_sales[[#This Row],[order_date]],"dddd")</f>
        <v>Friday</v>
      </c>
      <c r="H5883" t="str">
        <f>TEXT(pizza_sales[[#This Row],[order_date]],"mmmm")</f>
        <v>February</v>
      </c>
      <c r="I5883" s="10" t="s">
        <v>2735</v>
      </c>
      <c r="J5883">
        <v>20.75</v>
      </c>
      <c r="K5883">
        <v>20.75</v>
      </c>
      <c r="L5883" t="s">
        <v>16948</v>
      </c>
      <c r="M5883" t="s">
        <v>32</v>
      </c>
      <c r="N5883" t="s">
        <v>44</v>
      </c>
      <c r="O5883" t="s">
        <v>45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94</v>
      </c>
      <c r="E5884">
        <v>1</v>
      </c>
      <c r="F5884" s="9" t="s">
        <v>2721</v>
      </c>
      <c r="G5884" t="str">
        <f>TEXT(pizza_sales[[#This Row],[order_date]],"dddd")</f>
        <v>Friday</v>
      </c>
      <c r="H5884" t="str">
        <f>TEXT(pizza_sales[[#This Row],[order_date]],"mmmm")</f>
        <v>February</v>
      </c>
      <c r="I5884" s="10" t="s">
        <v>2735</v>
      </c>
      <c r="J5884">
        <v>12</v>
      </c>
      <c r="K5884">
        <v>12</v>
      </c>
      <c r="L5884" t="s">
        <v>16949</v>
      </c>
      <c r="M5884" t="s">
        <v>13</v>
      </c>
      <c r="N5884" t="s">
        <v>96</v>
      </c>
      <c r="O5884" t="s">
        <v>97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65</v>
      </c>
      <c r="E5885">
        <v>1</v>
      </c>
      <c r="F5885" s="9" t="s">
        <v>2721</v>
      </c>
      <c r="G5885" t="str">
        <f>TEXT(pizza_sales[[#This Row],[order_date]],"dddd")</f>
        <v>Friday</v>
      </c>
      <c r="H5885" t="str">
        <f>TEXT(pizza_sales[[#This Row],[order_date]],"mmmm")</f>
        <v>February</v>
      </c>
      <c r="I5885" s="10" t="s">
        <v>2735</v>
      </c>
      <c r="J5885">
        <v>10.5</v>
      </c>
      <c r="K5885">
        <v>10.5</v>
      </c>
      <c r="L5885" t="s">
        <v>16949</v>
      </c>
      <c r="M5885" t="s">
        <v>13</v>
      </c>
      <c r="N5885" t="s">
        <v>14</v>
      </c>
      <c r="O5885" t="s">
        <v>15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225</v>
      </c>
      <c r="E5886">
        <v>1</v>
      </c>
      <c r="F5886" s="9" t="s">
        <v>2721</v>
      </c>
      <c r="G5886" t="str">
        <f>TEXT(pizza_sales[[#This Row],[order_date]],"dddd")</f>
        <v>Friday</v>
      </c>
      <c r="H5886" t="str">
        <f>TEXT(pizza_sales[[#This Row],[order_date]],"mmmm")</f>
        <v>February</v>
      </c>
      <c r="I5886" s="10" t="s">
        <v>2735</v>
      </c>
      <c r="J5886">
        <v>21</v>
      </c>
      <c r="K5886">
        <v>21</v>
      </c>
      <c r="L5886" t="s">
        <v>16948</v>
      </c>
      <c r="M5886" t="s">
        <v>21</v>
      </c>
      <c r="N5886" t="s">
        <v>114</v>
      </c>
      <c r="O5886" t="s">
        <v>115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t="s">
        <v>153</v>
      </c>
      <c r="E5887">
        <v>1</v>
      </c>
      <c r="F5887" s="9" t="s">
        <v>2721</v>
      </c>
      <c r="G5887" t="str">
        <f>TEXT(pizza_sales[[#This Row],[order_date]],"dddd")</f>
        <v>Friday</v>
      </c>
      <c r="H5887" t="str">
        <f>TEXT(pizza_sales[[#This Row],[order_date]],"mmmm")</f>
        <v>February</v>
      </c>
      <c r="I5887" s="10" t="s">
        <v>2736</v>
      </c>
      <c r="J5887">
        <v>9.75</v>
      </c>
      <c r="K5887">
        <v>9.75</v>
      </c>
      <c r="L5887" t="s">
        <v>16949</v>
      </c>
      <c r="M5887" t="s">
        <v>13</v>
      </c>
      <c r="N5887" t="s">
        <v>85</v>
      </c>
      <c r="O5887" t="s">
        <v>86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9" t="s">
        <v>2721</v>
      </c>
      <c r="G5888" t="str">
        <f>TEXT(pizza_sales[[#This Row],[order_date]],"dddd")</f>
        <v>Friday</v>
      </c>
      <c r="H5888" t="str">
        <f>TEXT(pizza_sales[[#This Row],[order_date]],"mmmm")</f>
        <v>February</v>
      </c>
      <c r="I5888" s="10" t="s">
        <v>2737</v>
      </c>
      <c r="J5888">
        <v>18.5</v>
      </c>
      <c r="K5888">
        <v>18.5</v>
      </c>
      <c r="L5888" t="s">
        <v>16948</v>
      </c>
      <c r="M5888" t="s">
        <v>21</v>
      </c>
      <c r="N5888" t="s">
        <v>22</v>
      </c>
      <c r="O5888" t="s">
        <v>23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8</v>
      </c>
      <c r="E5889">
        <v>1</v>
      </c>
      <c r="F5889" s="9" t="s">
        <v>2721</v>
      </c>
      <c r="G5889" t="str">
        <f>TEXT(pizza_sales[[#This Row],[order_date]],"dddd")</f>
        <v>Friday</v>
      </c>
      <c r="H5889" t="str">
        <f>TEXT(pizza_sales[[#This Row],[order_date]],"mmmm")</f>
        <v>February</v>
      </c>
      <c r="I5889" s="10" t="s">
        <v>2738</v>
      </c>
      <c r="J5889">
        <v>20.75</v>
      </c>
      <c r="K5889">
        <v>20.75</v>
      </c>
      <c r="L5889" t="s">
        <v>16948</v>
      </c>
      <c r="M5889" t="s">
        <v>32</v>
      </c>
      <c r="N5889" t="s">
        <v>44</v>
      </c>
      <c r="O5889" t="s">
        <v>45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94</v>
      </c>
      <c r="E5890">
        <v>1</v>
      </c>
      <c r="F5890" s="9" t="s">
        <v>2721</v>
      </c>
      <c r="G5890" t="str">
        <f>TEXT(pizza_sales[[#This Row],[order_date]],"dddd")</f>
        <v>Friday</v>
      </c>
      <c r="H5890" t="str">
        <f>TEXT(pizza_sales[[#This Row],[order_date]],"mmmm")</f>
        <v>February</v>
      </c>
      <c r="I5890" s="10" t="s">
        <v>2738</v>
      </c>
      <c r="J5890">
        <v>12</v>
      </c>
      <c r="K5890">
        <v>12</v>
      </c>
      <c r="L5890" t="s">
        <v>16949</v>
      </c>
      <c r="M5890" t="s">
        <v>13</v>
      </c>
      <c r="N5890" t="s">
        <v>96</v>
      </c>
      <c r="O5890" t="s">
        <v>97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109</v>
      </c>
      <c r="E5891">
        <v>1</v>
      </c>
      <c r="F5891" s="9" t="s">
        <v>2721</v>
      </c>
      <c r="G5891" t="str">
        <f>TEXT(pizza_sales[[#This Row],[order_date]],"dddd")</f>
        <v>Friday</v>
      </c>
      <c r="H5891" t="str">
        <f>TEXT(pizza_sales[[#This Row],[order_date]],"mmmm")</f>
        <v>February</v>
      </c>
      <c r="I5891" s="10" t="s">
        <v>2738</v>
      </c>
      <c r="J5891">
        <v>16.25</v>
      </c>
      <c r="K5891">
        <v>16.25</v>
      </c>
      <c r="L5891" t="s">
        <v>16947</v>
      </c>
      <c r="M5891" t="s">
        <v>25</v>
      </c>
      <c r="N5891" t="s">
        <v>110</v>
      </c>
      <c r="O5891" t="s">
        <v>111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80</v>
      </c>
      <c r="E5892">
        <v>1</v>
      </c>
      <c r="F5892" s="9" t="s">
        <v>2721</v>
      </c>
      <c r="G5892" t="str">
        <f>TEXT(pizza_sales[[#This Row],[order_date]],"dddd")</f>
        <v>Friday</v>
      </c>
      <c r="H5892" t="str">
        <f>TEXT(pizza_sales[[#This Row],[order_date]],"mmmm")</f>
        <v>February</v>
      </c>
      <c r="I5892" s="10" t="s">
        <v>2738</v>
      </c>
      <c r="J5892">
        <v>20.75</v>
      </c>
      <c r="K5892">
        <v>20.75</v>
      </c>
      <c r="L5892" t="s">
        <v>16948</v>
      </c>
      <c r="M5892" t="s">
        <v>32</v>
      </c>
      <c r="N5892" t="s">
        <v>81</v>
      </c>
      <c r="O5892" t="s">
        <v>82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6</v>
      </c>
      <c r="E5893">
        <v>1</v>
      </c>
      <c r="F5893" s="9" t="s">
        <v>2721</v>
      </c>
      <c r="G5893" t="str">
        <f>TEXT(pizza_sales[[#This Row],[order_date]],"dddd")</f>
        <v>Friday</v>
      </c>
      <c r="H5893" t="str">
        <f>TEXT(pizza_sales[[#This Row],[order_date]],"mmmm")</f>
        <v>February</v>
      </c>
      <c r="I5893" s="10" t="s">
        <v>2738</v>
      </c>
      <c r="J5893">
        <v>12</v>
      </c>
      <c r="K5893">
        <v>12</v>
      </c>
      <c r="L5893" t="s">
        <v>16949</v>
      </c>
      <c r="M5893" t="s">
        <v>21</v>
      </c>
      <c r="N5893" t="s">
        <v>57</v>
      </c>
      <c r="O5893" t="s">
        <v>58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34</v>
      </c>
      <c r="E5894">
        <v>1</v>
      </c>
      <c r="F5894" s="9" t="s">
        <v>2721</v>
      </c>
      <c r="G5894" t="str">
        <f>TEXT(pizza_sales[[#This Row],[order_date]],"dddd")</f>
        <v>Friday</v>
      </c>
      <c r="H5894" t="str">
        <f>TEXT(pizza_sales[[#This Row],[order_date]],"mmmm")</f>
        <v>February</v>
      </c>
      <c r="I5894" s="10" t="s">
        <v>2738</v>
      </c>
      <c r="J5894">
        <v>16</v>
      </c>
      <c r="K5894">
        <v>16</v>
      </c>
      <c r="L5894" t="s">
        <v>16947</v>
      </c>
      <c r="M5894" t="s">
        <v>13</v>
      </c>
      <c r="N5894" t="s">
        <v>60</v>
      </c>
      <c r="O5894" t="s">
        <v>61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25</v>
      </c>
      <c r="E5895">
        <v>1</v>
      </c>
      <c r="F5895" s="9" t="s">
        <v>2721</v>
      </c>
      <c r="G5895" t="str">
        <f>TEXT(pizza_sales[[#This Row],[order_date]],"dddd")</f>
        <v>Friday</v>
      </c>
      <c r="H5895" t="str">
        <f>TEXT(pizza_sales[[#This Row],[order_date]],"mmmm")</f>
        <v>February</v>
      </c>
      <c r="I5895" s="10" t="s">
        <v>2738</v>
      </c>
      <c r="J5895">
        <v>20.5</v>
      </c>
      <c r="K5895">
        <v>20.5</v>
      </c>
      <c r="L5895" t="s">
        <v>16948</v>
      </c>
      <c r="M5895" t="s">
        <v>13</v>
      </c>
      <c r="N5895" t="s">
        <v>106</v>
      </c>
      <c r="O5895" t="s">
        <v>107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41</v>
      </c>
      <c r="E5896">
        <v>3</v>
      </c>
      <c r="F5896" s="9" t="s">
        <v>2721</v>
      </c>
      <c r="G5896" t="str">
        <f>TEXT(pizza_sales[[#This Row],[order_date]],"dddd")</f>
        <v>Friday</v>
      </c>
      <c r="H5896" t="str">
        <f>TEXT(pizza_sales[[#This Row],[order_date]],"mmmm")</f>
        <v>February</v>
      </c>
      <c r="I5896" s="10" t="s">
        <v>2738</v>
      </c>
      <c r="J5896">
        <v>16.25</v>
      </c>
      <c r="K5896">
        <v>48.75</v>
      </c>
      <c r="L5896" t="s">
        <v>16947</v>
      </c>
      <c r="M5896" t="s">
        <v>25</v>
      </c>
      <c r="N5896" t="s">
        <v>129</v>
      </c>
      <c r="O5896" t="s">
        <v>130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210</v>
      </c>
      <c r="E5897">
        <v>1</v>
      </c>
      <c r="F5897" s="9" t="s">
        <v>2721</v>
      </c>
      <c r="G5897" t="str">
        <f>TEXT(pizza_sales[[#This Row],[order_date]],"dddd")</f>
        <v>Friday</v>
      </c>
      <c r="H5897" t="str">
        <f>TEXT(pizza_sales[[#This Row],[order_date]],"mmmm")</f>
        <v>February</v>
      </c>
      <c r="I5897" s="10" t="s">
        <v>2738</v>
      </c>
      <c r="J5897">
        <v>12.5</v>
      </c>
      <c r="K5897">
        <v>12.5</v>
      </c>
      <c r="L5897" t="s">
        <v>16949</v>
      </c>
      <c r="M5897" t="s">
        <v>25</v>
      </c>
      <c r="N5897" t="s">
        <v>65</v>
      </c>
      <c r="O5897" t="s">
        <v>66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222</v>
      </c>
      <c r="E5898">
        <v>1</v>
      </c>
      <c r="F5898" s="9" t="s">
        <v>2721</v>
      </c>
      <c r="G5898" t="str">
        <f>TEXT(pizza_sales[[#This Row],[order_date]],"dddd")</f>
        <v>Friday</v>
      </c>
      <c r="H5898" t="str">
        <f>TEXT(pizza_sales[[#This Row],[order_date]],"mmmm")</f>
        <v>February</v>
      </c>
      <c r="I5898" s="10" t="s">
        <v>2738</v>
      </c>
      <c r="J5898">
        <v>20.75</v>
      </c>
      <c r="K5898">
        <v>20.75</v>
      </c>
      <c r="L5898" t="s">
        <v>16948</v>
      </c>
      <c r="M5898" t="s">
        <v>25</v>
      </c>
      <c r="N5898" t="s">
        <v>51</v>
      </c>
      <c r="O5898" t="s">
        <v>52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92</v>
      </c>
      <c r="E5899">
        <v>1</v>
      </c>
      <c r="F5899" s="9" t="s">
        <v>2721</v>
      </c>
      <c r="G5899" t="str">
        <f>TEXT(pizza_sales[[#This Row],[order_date]],"dddd")</f>
        <v>Friday</v>
      </c>
      <c r="H5899" t="str">
        <f>TEXT(pizza_sales[[#This Row],[order_date]],"mmmm")</f>
        <v>February</v>
      </c>
      <c r="I5899" s="10" t="s">
        <v>2738</v>
      </c>
      <c r="J5899">
        <v>16.5</v>
      </c>
      <c r="K5899">
        <v>16.5</v>
      </c>
      <c r="L5899" t="s">
        <v>16947</v>
      </c>
      <c r="M5899" t="s">
        <v>25</v>
      </c>
      <c r="N5899" t="s">
        <v>51</v>
      </c>
      <c r="O5899" t="s">
        <v>52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1</v>
      </c>
      <c r="E5900">
        <v>1</v>
      </c>
      <c r="F5900" s="9" t="s">
        <v>2721</v>
      </c>
      <c r="G5900" t="str">
        <f>TEXT(pizza_sales[[#This Row],[order_date]],"dddd")</f>
        <v>Friday</v>
      </c>
      <c r="H5900" t="str">
        <f>TEXT(pizza_sales[[#This Row],[order_date]],"mmmm")</f>
        <v>February</v>
      </c>
      <c r="I5900" s="10" t="s">
        <v>2738</v>
      </c>
      <c r="J5900">
        <v>20.75</v>
      </c>
      <c r="K5900">
        <v>20.75</v>
      </c>
      <c r="L5900" t="s">
        <v>16948</v>
      </c>
      <c r="M5900" t="s">
        <v>32</v>
      </c>
      <c r="N5900" t="s">
        <v>33</v>
      </c>
      <c r="O5900" t="s">
        <v>34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94</v>
      </c>
      <c r="E5901">
        <v>1</v>
      </c>
      <c r="F5901" s="9" t="s">
        <v>2721</v>
      </c>
      <c r="G5901" t="str">
        <f>TEXT(pizza_sales[[#This Row],[order_date]],"dddd")</f>
        <v>Friday</v>
      </c>
      <c r="H5901" t="str">
        <f>TEXT(pizza_sales[[#This Row],[order_date]],"mmmm")</f>
        <v>February</v>
      </c>
      <c r="I5901" s="10" t="s">
        <v>2739</v>
      </c>
      <c r="J5901">
        <v>12</v>
      </c>
      <c r="K5901">
        <v>12</v>
      </c>
      <c r="L5901" t="s">
        <v>16949</v>
      </c>
      <c r="M5901" t="s">
        <v>13</v>
      </c>
      <c r="N5901" t="s">
        <v>96</v>
      </c>
      <c r="O5901" t="s">
        <v>97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278</v>
      </c>
      <c r="E5902">
        <v>1</v>
      </c>
      <c r="F5902" s="9" t="s">
        <v>2721</v>
      </c>
      <c r="G5902" t="str">
        <f>TEXT(pizza_sales[[#This Row],[order_date]],"dddd")</f>
        <v>Friday</v>
      </c>
      <c r="H5902" t="str">
        <f>TEXT(pizza_sales[[#This Row],[order_date]],"mmmm")</f>
        <v>February</v>
      </c>
      <c r="I5902" s="10" t="s">
        <v>2739</v>
      </c>
      <c r="J5902">
        <v>12</v>
      </c>
      <c r="K5902">
        <v>12</v>
      </c>
      <c r="L5902" t="s">
        <v>16949</v>
      </c>
      <c r="M5902" t="s">
        <v>13</v>
      </c>
      <c r="N5902" t="s">
        <v>60</v>
      </c>
      <c r="O5902" t="s">
        <v>61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1</v>
      </c>
      <c r="E5903">
        <v>1</v>
      </c>
      <c r="F5903" s="9" t="s">
        <v>2721</v>
      </c>
      <c r="G5903" t="str">
        <f>TEXT(pizza_sales[[#This Row],[order_date]],"dddd")</f>
        <v>Friday</v>
      </c>
      <c r="H5903" t="str">
        <f>TEXT(pizza_sales[[#This Row],[order_date]],"mmmm")</f>
        <v>February</v>
      </c>
      <c r="I5903" s="10" t="s">
        <v>2740</v>
      </c>
      <c r="J5903">
        <v>35.950000000000003</v>
      </c>
      <c r="K5903">
        <v>35.950000000000003</v>
      </c>
      <c r="L5903" t="s">
        <v>16951</v>
      </c>
      <c r="M5903" t="s">
        <v>13</v>
      </c>
      <c r="N5903" t="s">
        <v>47</v>
      </c>
      <c r="O5903" t="s">
        <v>48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73</v>
      </c>
      <c r="E5904">
        <v>1</v>
      </c>
      <c r="F5904" s="9" t="s">
        <v>2721</v>
      </c>
      <c r="G5904" t="str">
        <f>TEXT(pizza_sales[[#This Row],[order_date]],"dddd")</f>
        <v>Friday</v>
      </c>
      <c r="H5904" t="str">
        <f>TEXT(pizza_sales[[#This Row],[order_date]],"mmmm")</f>
        <v>February</v>
      </c>
      <c r="I5904" s="10" t="s">
        <v>2741</v>
      </c>
      <c r="J5904">
        <v>20.25</v>
      </c>
      <c r="K5904">
        <v>20.25</v>
      </c>
      <c r="L5904" t="s">
        <v>16948</v>
      </c>
      <c r="M5904" t="s">
        <v>21</v>
      </c>
      <c r="N5904" t="s">
        <v>29</v>
      </c>
      <c r="O5904" t="s">
        <v>30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93</v>
      </c>
      <c r="E5905">
        <v>1</v>
      </c>
      <c r="F5905" s="9" t="s">
        <v>2721</v>
      </c>
      <c r="G5905" t="str">
        <f>TEXT(pizza_sales[[#This Row],[order_date]],"dddd")</f>
        <v>Friday</v>
      </c>
      <c r="H5905" t="str">
        <f>TEXT(pizza_sales[[#This Row],[order_date]],"mmmm")</f>
        <v>February</v>
      </c>
      <c r="I5905" s="10" t="s">
        <v>2741</v>
      </c>
      <c r="J5905">
        <v>16.5</v>
      </c>
      <c r="K5905">
        <v>16.5</v>
      </c>
      <c r="L5905" t="s">
        <v>16947</v>
      </c>
      <c r="M5905" t="s">
        <v>25</v>
      </c>
      <c r="N5905" t="s">
        <v>38</v>
      </c>
      <c r="O5905" t="s">
        <v>39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80</v>
      </c>
      <c r="E5906">
        <v>1</v>
      </c>
      <c r="F5906" s="9" t="s">
        <v>2721</v>
      </c>
      <c r="G5906" t="str">
        <f>TEXT(pizza_sales[[#This Row],[order_date]],"dddd")</f>
        <v>Friday</v>
      </c>
      <c r="H5906" t="str">
        <f>TEXT(pizza_sales[[#This Row],[order_date]],"mmmm")</f>
        <v>February</v>
      </c>
      <c r="I5906" s="10" t="s">
        <v>2742</v>
      </c>
      <c r="J5906">
        <v>20.5</v>
      </c>
      <c r="K5906">
        <v>20.5</v>
      </c>
      <c r="L5906" t="s">
        <v>16948</v>
      </c>
      <c r="M5906" t="s">
        <v>13</v>
      </c>
      <c r="N5906" t="s">
        <v>18</v>
      </c>
      <c r="O5906" t="s">
        <v>19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7</v>
      </c>
      <c r="E5907">
        <v>1</v>
      </c>
      <c r="F5907" s="9" t="s">
        <v>2721</v>
      </c>
      <c r="G5907" t="str">
        <f>TEXT(pizza_sales[[#This Row],[order_date]],"dddd")</f>
        <v>Friday</v>
      </c>
      <c r="H5907" t="str">
        <f>TEXT(pizza_sales[[#This Row],[order_date]],"mmmm")</f>
        <v>February</v>
      </c>
      <c r="I5907" s="10" t="s">
        <v>2742</v>
      </c>
      <c r="J5907">
        <v>20.75</v>
      </c>
      <c r="K5907">
        <v>20.75</v>
      </c>
      <c r="L5907" t="s">
        <v>16948</v>
      </c>
      <c r="M5907" t="s">
        <v>21</v>
      </c>
      <c r="N5907" t="s">
        <v>68</v>
      </c>
      <c r="O5907" t="s">
        <v>69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232</v>
      </c>
      <c r="E5908">
        <v>1</v>
      </c>
      <c r="F5908" s="9" t="s">
        <v>2721</v>
      </c>
      <c r="G5908" t="str">
        <f>TEXT(pizza_sales[[#This Row],[order_date]],"dddd")</f>
        <v>Friday</v>
      </c>
      <c r="H5908" t="str">
        <f>TEXT(pizza_sales[[#This Row],[order_date]],"mmmm")</f>
        <v>February</v>
      </c>
      <c r="I5908" s="10" t="s">
        <v>2742</v>
      </c>
      <c r="J5908">
        <v>16</v>
      </c>
      <c r="K5908">
        <v>16</v>
      </c>
      <c r="L5908" t="s">
        <v>16947</v>
      </c>
      <c r="M5908" t="s">
        <v>21</v>
      </c>
      <c r="N5908" t="s">
        <v>71</v>
      </c>
      <c r="O5908" t="s">
        <v>72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t="s">
        <v>78</v>
      </c>
      <c r="E5909">
        <v>1</v>
      </c>
      <c r="F5909" s="9" t="s">
        <v>2721</v>
      </c>
      <c r="G5909" t="str">
        <f>TEXT(pizza_sales[[#This Row],[order_date]],"dddd")</f>
        <v>Friday</v>
      </c>
      <c r="H5909" t="str">
        <f>TEXT(pizza_sales[[#This Row],[order_date]],"mmmm")</f>
        <v>February</v>
      </c>
      <c r="I5909" s="10" t="s">
        <v>2743</v>
      </c>
      <c r="J5909">
        <v>20.75</v>
      </c>
      <c r="K5909">
        <v>20.75</v>
      </c>
      <c r="L5909" t="s">
        <v>16948</v>
      </c>
      <c r="M5909" t="s">
        <v>32</v>
      </c>
      <c r="N5909" t="s">
        <v>44</v>
      </c>
      <c r="O5909" t="s">
        <v>45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58</v>
      </c>
      <c r="E5910">
        <v>1</v>
      </c>
      <c r="F5910" s="9" t="s">
        <v>2721</v>
      </c>
      <c r="G5910" t="str">
        <f>TEXT(pizza_sales[[#This Row],[order_date]],"dddd")</f>
        <v>Friday</v>
      </c>
      <c r="H5910" t="str">
        <f>TEXT(pizza_sales[[#This Row],[order_date]],"mmmm")</f>
        <v>February</v>
      </c>
      <c r="I5910" s="10" t="s">
        <v>2744</v>
      </c>
      <c r="J5910">
        <v>16</v>
      </c>
      <c r="K5910">
        <v>16</v>
      </c>
      <c r="L5910" t="s">
        <v>16947</v>
      </c>
      <c r="M5910" t="s">
        <v>21</v>
      </c>
      <c r="N5910" t="s">
        <v>57</v>
      </c>
      <c r="O5910" t="s">
        <v>58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62</v>
      </c>
      <c r="E5911">
        <v>1</v>
      </c>
      <c r="F5911" s="9" t="s">
        <v>2721</v>
      </c>
      <c r="G5911" t="str">
        <f>TEXT(pizza_sales[[#This Row],[order_date]],"dddd")</f>
        <v>Friday</v>
      </c>
      <c r="H5911" t="str">
        <f>TEXT(pizza_sales[[#This Row],[order_date]],"mmmm")</f>
        <v>February</v>
      </c>
      <c r="I5911" s="10" t="s">
        <v>2744</v>
      </c>
      <c r="J5911">
        <v>12.5</v>
      </c>
      <c r="K5911">
        <v>12.5</v>
      </c>
      <c r="L5911" t="s">
        <v>16949</v>
      </c>
      <c r="M5911" t="s">
        <v>25</v>
      </c>
      <c r="N5911" t="s">
        <v>26</v>
      </c>
      <c r="O5911" t="s">
        <v>27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t="s">
        <v>307</v>
      </c>
      <c r="E5912">
        <v>1</v>
      </c>
      <c r="F5912" s="9" t="s">
        <v>2721</v>
      </c>
      <c r="G5912" t="str">
        <f>TEXT(pizza_sales[[#This Row],[order_date]],"dddd")</f>
        <v>Friday</v>
      </c>
      <c r="H5912" t="str">
        <f>TEXT(pizza_sales[[#This Row],[order_date]],"mmmm")</f>
        <v>February</v>
      </c>
      <c r="I5912" s="10" t="s">
        <v>2745</v>
      </c>
      <c r="J5912">
        <v>16</v>
      </c>
      <c r="K5912">
        <v>16</v>
      </c>
      <c r="L5912" t="s">
        <v>16947</v>
      </c>
      <c r="M5912" t="s">
        <v>21</v>
      </c>
      <c r="N5912" t="s">
        <v>123</v>
      </c>
      <c r="O5912" t="s">
        <v>124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t="s">
        <v>278</v>
      </c>
      <c r="E5913">
        <v>1</v>
      </c>
      <c r="F5913" s="9" t="s">
        <v>2721</v>
      </c>
      <c r="G5913" t="str">
        <f>TEXT(pizza_sales[[#This Row],[order_date]],"dddd")</f>
        <v>Friday</v>
      </c>
      <c r="H5913" t="str">
        <f>TEXT(pizza_sales[[#This Row],[order_date]],"mmmm")</f>
        <v>February</v>
      </c>
      <c r="I5913" s="10" t="s">
        <v>2746</v>
      </c>
      <c r="J5913">
        <v>12</v>
      </c>
      <c r="K5913">
        <v>12</v>
      </c>
      <c r="L5913" t="s">
        <v>16949</v>
      </c>
      <c r="M5913" t="s">
        <v>13</v>
      </c>
      <c r="N5913" t="s">
        <v>60</v>
      </c>
      <c r="O5913" t="s">
        <v>61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t="s">
        <v>134</v>
      </c>
      <c r="E5914">
        <v>1</v>
      </c>
      <c r="F5914" s="9" t="s">
        <v>2721</v>
      </c>
      <c r="G5914" t="str">
        <f>TEXT(pizza_sales[[#This Row],[order_date]],"dddd")</f>
        <v>Friday</v>
      </c>
      <c r="H5914" t="str">
        <f>TEXT(pizza_sales[[#This Row],[order_date]],"mmmm")</f>
        <v>February</v>
      </c>
      <c r="I5914" s="10" t="s">
        <v>2747</v>
      </c>
      <c r="J5914">
        <v>16</v>
      </c>
      <c r="K5914">
        <v>16</v>
      </c>
      <c r="L5914" t="s">
        <v>16947</v>
      </c>
      <c r="M5914" t="s">
        <v>13</v>
      </c>
      <c r="N5914" t="s">
        <v>60</v>
      </c>
      <c r="O5914" t="s">
        <v>61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9</v>
      </c>
      <c r="E5915">
        <v>1</v>
      </c>
      <c r="F5915" s="9" t="s">
        <v>2721</v>
      </c>
      <c r="G5915" t="str">
        <f>TEXT(pizza_sales[[#This Row],[order_date]],"dddd")</f>
        <v>Friday</v>
      </c>
      <c r="H5915" t="str">
        <f>TEXT(pizza_sales[[#This Row],[order_date]],"mmmm")</f>
        <v>February</v>
      </c>
      <c r="I5915" s="10" t="s">
        <v>2748</v>
      </c>
      <c r="J5915">
        <v>20.75</v>
      </c>
      <c r="K5915">
        <v>20.75</v>
      </c>
      <c r="L5915" t="s">
        <v>16948</v>
      </c>
      <c r="M5915" t="s">
        <v>32</v>
      </c>
      <c r="N5915" t="s">
        <v>90</v>
      </c>
      <c r="O5915" t="s">
        <v>91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9" t="s">
        <v>2721</v>
      </c>
      <c r="G5916" t="str">
        <f>TEXT(pizza_sales[[#This Row],[order_date]],"dddd")</f>
        <v>Friday</v>
      </c>
      <c r="H5916" t="str">
        <f>TEXT(pizza_sales[[#This Row],[order_date]],"mmmm")</f>
        <v>February</v>
      </c>
      <c r="I5916" s="10" t="s">
        <v>2748</v>
      </c>
      <c r="J5916">
        <v>18.5</v>
      </c>
      <c r="K5916">
        <v>18.5</v>
      </c>
      <c r="L5916" t="s">
        <v>16948</v>
      </c>
      <c r="M5916" t="s">
        <v>21</v>
      </c>
      <c r="N5916" t="s">
        <v>22</v>
      </c>
      <c r="O5916" t="s">
        <v>23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245</v>
      </c>
      <c r="E5917">
        <v>1</v>
      </c>
      <c r="F5917" s="9" t="s">
        <v>2721</v>
      </c>
      <c r="G5917" t="str">
        <f>TEXT(pizza_sales[[#This Row],[order_date]],"dddd")</f>
        <v>Friday</v>
      </c>
      <c r="H5917" t="str">
        <f>TEXT(pizza_sales[[#This Row],[order_date]],"mmmm")</f>
        <v>February</v>
      </c>
      <c r="I5917" s="10" t="s">
        <v>2748</v>
      </c>
      <c r="J5917">
        <v>12</v>
      </c>
      <c r="K5917">
        <v>12</v>
      </c>
      <c r="L5917" t="s">
        <v>16949</v>
      </c>
      <c r="M5917" t="s">
        <v>21</v>
      </c>
      <c r="N5917" t="s">
        <v>123</v>
      </c>
      <c r="O5917" t="s">
        <v>124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t="s">
        <v>105</v>
      </c>
      <c r="E5918">
        <v>1</v>
      </c>
      <c r="F5918" s="9" t="s">
        <v>2721</v>
      </c>
      <c r="G5918" t="str">
        <f>TEXT(pizza_sales[[#This Row],[order_date]],"dddd")</f>
        <v>Friday</v>
      </c>
      <c r="H5918" t="str">
        <f>TEXT(pizza_sales[[#This Row],[order_date]],"mmmm")</f>
        <v>February</v>
      </c>
      <c r="I5918" s="10" t="s">
        <v>2749</v>
      </c>
      <c r="J5918">
        <v>12</v>
      </c>
      <c r="K5918">
        <v>12</v>
      </c>
      <c r="L5918" t="s">
        <v>16949</v>
      </c>
      <c r="M5918" t="s">
        <v>13</v>
      </c>
      <c r="N5918" t="s">
        <v>106</v>
      </c>
      <c r="O5918" t="s">
        <v>107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9" t="s">
        <v>2721</v>
      </c>
      <c r="G5919" t="str">
        <f>TEXT(pizza_sales[[#This Row],[order_date]],"dddd")</f>
        <v>Friday</v>
      </c>
      <c r="H5919" t="str">
        <f>TEXT(pizza_sales[[#This Row],[order_date]],"mmmm")</f>
        <v>February</v>
      </c>
      <c r="I5919" s="10" t="s">
        <v>2750</v>
      </c>
      <c r="J5919">
        <v>16</v>
      </c>
      <c r="K5919">
        <v>16</v>
      </c>
      <c r="L5919" t="s">
        <v>16947</v>
      </c>
      <c r="M5919" t="s">
        <v>13</v>
      </c>
      <c r="N5919" t="s">
        <v>18</v>
      </c>
      <c r="O5919" t="s">
        <v>19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441</v>
      </c>
      <c r="E5920">
        <v>1</v>
      </c>
      <c r="F5920" s="9" t="s">
        <v>2721</v>
      </c>
      <c r="G5920" t="str">
        <f>TEXT(pizza_sales[[#This Row],[order_date]],"dddd")</f>
        <v>Friday</v>
      </c>
      <c r="H5920" t="str">
        <f>TEXT(pizza_sales[[#This Row],[order_date]],"mmmm")</f>
        <v>February</v>
      </c>
      <c r="I5920" s="10" t="s">
        <v>2750</v>
      </c>
      <c r="J5920">
        <v>16.5</v>
      </c>
      <c r="K5920">
        <v>16.5</v>
      </c>
      <c r="L5920" t="s">
        <v>16947</v>
      </c>
      <c r="M5920" t="s">
        <v>25</v>
      </c>
      <c r="N5920" t="s">
        <v>99</v>
      </c>
      <c r="O5920" t="s">
        <v>100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88</v>
      </c>
      <c r="E5921">
        <v>1</v>
      </c>
      <c r="F5921" s="9" t="s">
        <v>2721</v>
      </c>
      <c r="G5921" t="str">
        <f>TEXT(pizza_sales[[#This Row],[order_date]],"dddd")</f>
        <v>Friday</v>
      </c>
      <c r="H5921" t="str">
        <f>TEXT(pizza_sales[[#This Row],[order_date]],"mmmm")</f>
        <v>February</v>
      </c>
      <c r="I5921" s="10" t="s">
        <v>2751</v>
      </c>
      <c r="J5921">
        <v>16.5</v>
      </c>
      <c r="K5921">
        <v>16.5</v>
      </c>
      <c r="L5921" t="s">
        <v>16948</v>
      </c>
      <c r="M5921" t="s">
        <v>13</v>
      </c>
      <c r="N5921" t="s">
        <v>14</v>
      </c>
      <c r="O5921" t="s">
        <v>15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25</v>
      </c>
      <c r="E5922">
        <v>1</v>
      </c>
      <c r="F5922" s="9" t="s">
        <v>2721</v>
      </c>
      <c r="G5922" t="str">
        <f>TEXT(pizza_sales[[#This Row],[order_date]],"dddd")</f>
        <v>Friday</v>
      </c>
      <c r="H5922" t="str">
        <f>TEXT(pizza_sales[[#This Row],[order_date]],"mmmm")</f>
        <v>February</v>
      </c>
      <c r="I5922" s="10" t="s">
        <v>2751</v>
      </c>
      <c r="J5922">
        <v>20.5</v>
      </c>
      <c r="K5922">
        <v>20.5</v>
      </c>
      <c r="L5922" t="s">
        <v>16948</v>
      </c>
      <c r="M5922" t="s">
        <v>13</v>
      </c>
      <c r="N5922" t="s">
        <v>106</v>
      </c>
      <c r="O5922" t="s">
        <v>107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255</v>
      </c>
      <c r="E5923">
        <v>1</v>
      </c>
      <c r="F5923" s="9" t="s">
        <v>2721</v>
      </c>
      <c r="G5923" t="str">
        <f>TEXT(pizza_sales[[#This Row],[order_date]],"dddd")</f>
        <v>Friday</v>
      </c>
      <c r="H5923" t="str">
        <f>TEXT(pizza_sales[[#This Row],[order_date]],"mmmm")</f>
        <v>February</v>
      </c>
      <c r="I5923" s="10" t="s">
        <v>2751</v>
      </c>
      <c r="J5923">
        <v>16.5</v>
      </c>
      <c r="K5923">
        <v>16.5</v>
      </c>
      <c r="L5923" t="s">
        <v>16947</v>
      </c>
      <c r="M5923" t="s">
        <v>25</v>
      </c>
      <c r="N5923" t="s">
        <v>65</v>
      </c>
      <c r="O5923" t="s">
        <v>66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245</v>
      </c>
      <c r="E5924">
        <v>1</v>
      </c>
      <c r="F5924" s="9" t="s">
        <v>2721</v>
      </c>
      <c r="G5924" t="str">
        <f>TEXT(pizza_sales[[#This Row],[order_date]],"dddd")</f>
        <v>Friday</v>
      </c>
      <c r="H5924" t="str">
        <f>TEXT(pizza_sales[[#This Row],[order_date]],"mmmm")</f>
        <v>February</v>
      </c>
      <c r="I5924" s="10" t="s">
        <v>2751</v>
      </c>
      <c r="J5924">
        <v>12</v>
      </c>
      <c r="K5924">
        <v>12</v>
      </c>
      <c r="L5924" t="s">
        <v>16949</v>
      </c>
      <c r="M5924" t="s">
        <v>21</v>
      </c>
      <c r="N5924" t="s">
        <v>123</v>
      </c>
      <c r="O5924" t="s">
        <v>124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80</v>
      </c>
      <c r="E5925">
        <v>1</v>
      </c>
      <c r="F5925" s="9" t="s">
        <v>2721</v>
      </c>
      <c r="G5925" t="str">
        <f>TEXT(pizza_sales[[#This Row],[order_date]],"dddd")</f>
        <v>Friday</v>
      </c>
      <c r="H5925" t="str">
        <f>TEXT(pizza_sales[[#This Row],[order_date]],"mmmm")</f>
        <v>February</v>
      </c>
      <c r="I5925" s="10" t="s">
        <v>2752</v>
      </c>
      <c r="J5925">
        <v>20.75</v>
      </c>
      <c r="K5925">
        <v>20.75</v>
      </c>
      <c r="L5925" t="s">
        <v>16948</v>
      </c>
      <c r="M5925" t="s">
        <v>32</v>
      </c>
      <c r="N5925" t="s">
        <v>81</v>
      </c>
      <c r="O5925" t="s">
        <v>82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64</v>
      </c>
      <c r="E5926">
        <v>1</v>
      </c>
      <c r="F5926" s="9" t="s">
        <v>2721</v>
      </c>
      <c r="G5926" t="str">
        <f>TEXT(pizza_sales[[#This Row],[order_date]],"dddd")</f>
        <v>Friday</v>
      </c>
      <c r="H5926" t="str">
        <f>TEXT(pizza_sales[[#This Row],[order_date]],"mmmm")</f>
        <v>February</v>
      </c>
      <c r="I5926" s="10" t="s">
        <v>2752</v>
      </c>
      <c r="J5926">
        <v>20.75</v>
      </c>
      <c r="K5926">
        <v>20.75</v>
      </c>
      <c r="L5926" t="s">
        <v>16948</v>
      </c>
      <c r="M5926" t="s">
        <v>25</v>
      </c>
      <c r="N5926" t="s">
        <v>65</v>
      </c>
      <c r="O5926" t="s">
        <v>66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1</v>
      </c>
      <c r="E5927">
        <v>1</v>
      </c>
      <c r="F5927" s="9" t="s">
        <v>2721</v>
      </c>
      <c r="G5927" t="str">
        <f>TEXT(pizza_sales[[#This Row],[order_date]],"dddd")</f>
        <v>Friday</v>
      </c>
      <c r="H5927" t="str">
        <f>TEXT(pizza_sales[[#This Row],[order_date]],"mmmm")</f>
        <v>February</v>
      </c>
      <c r="I5927" s="10" t="s">
        <v>2752</v>
      </c>
      <c r="J5927">
        <v>20.75</v>
      </c>
      <c r="K5927">
        <v>20.75</v>
      </c>
      <c r="L5927" t="s">
        <v>16948</v>
      </c>
      <c r="M5927" t="s">
        <v>32</v>
      </c>
      <c r="N5927" t="s">
        <v>33</v>
      </c>
      <c r="O5927" t="s">
        <v>34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85</v>
      </c>
      <c r="E5928">
        <v>1</v>
      </c>
      <c r="F5928" s="9" t="s">
        <v>2721</v>
      </c>
      <c r="G5928" t="str">
        <f>TEXT(pizza_sales[[#This Row],[order_date]],"dddd")</f>
        <v>Friday</v>
      </c>
      <c r="H5928" t="str">
        <f>TEXT(pizza_sales[[#This Row],[order_date]],"mmmm")</f>
        <v>February</v>
      </c>
      <c r="I5928" s="10" t="s">
        <v>2752</v>
      </c>
      <c r="J5928">
        <v>25.5</v>
      </c>
      <c r="K5928">
        <v>25.5</v>
      </c>
      <c r="L5928" t="s">
        <v>16950</v>
      </c>
      <c r="M5928" t="s">
        <v>13</v>
      </c>
      <c r="N5928" t="s">
        <v>47</v>
      </c>
      <c r="O5928" t="s">
        <v>48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84</v>
      </c>
      <c r="E5929">
        <v>1</v>
      </c>
      <c r="F5929" s="9" t="s">
        <v>2721</v>
      </c>
      <c r="G5929" t="str">
        <f>TEXT(pizza_sales[[#This Row],[order_date]],"dddd")</f>
        <v>Friday</v>
      </c>
      <c r="H5929" t="str">
        <f>TEXT(pizza_sales[[#This Row],[order_date]],"mmmm")</f>
        <v>February</v>
      </c>
      <c r="I5929" s="10" t="s">
        <v>2753</v>
      </c>
      <c r="J5929">
        <v>15.25</v>
      </c>
      <c r="K5929">
        <v>15.25</v>
      </c>
      <c r="L5929" t="s">
        <v>16948</v>
      </c>
      <c r="M5929" t="s">
        <v>13</v>
      </c>
      <c r="N5929" t="s">
        <v>85</v>
      </c>
      <c r="O5929" t="s">
        <v>86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75</v>
      </c>
      <c r="E5930">
        <v>1</v>
      </c>
      <c r="F5930" s="9" t="s">
        <v>2721</v>
      </c>
      <c r="G5930" t="str">
        <f>TEXT(pizza_sales[[#This Row],[order_date]],"dddd")</f>
        <v>Friday</v>
      </c>
      <c r="H5930" t="str">
        <f>TEXT(pizza_sales[[#This Row],[order_date]],"mmmm")</f>
        <v>February</v>
      </c>
      <c r="I5930" s="10" t="s">
        <v>2753</v>
      </c>
      <c r="J5930">
        <v>20.75</v>
      </c>
      <c r="K5930">
        <v>20.75</v>
      </c>
      <c r="L5930" t="s">
        <v>16948</v>
      </c>
      <c r="M5930" t="s">
        <v>32</v>
      </c>
      <c r="N5930" t="s">
        <v>76</v>
      </c>
      <c r="O5930" t="s">
        <v>77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94</v>
      </c>
      <c r="E5931">
        <v>1</v>
      </c>
      <c r="F5931" s="9" t="s">
        <v>2721</v>
      </c>
      <c r="G5931" t="str">
        <f>TEXT(pizza_sales[[#This Row],[order_date]],"dddd")</f>
        <v>Friday</v>
      </c>
      <c r="H5931" t="str">
        <f>TEXT(pizza_sales[[#This Row],[order_date]],"mmmm")</f>
        <v>February</v>
      </c>
      <c r="I5931" s="10" t="s">
        <v>2754</v>
      </c>
      <c r="J5931">
        <v>12</v>
      </c>
      <c r="K5931">
        <v>12</v>
      </c>
      <c r="L5931" t="s">
        <v>16949</v>
      </c>
      <c r="M5931" t="s">
        <v>13</v>
      </c>
      <c r="N5931" t="s">
        <v>96</v>
      </c>
      <c r="O5931" t="s">
        <v>97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6</v>
      </c>
      <c r="E5932">
        <v>1</v>
      </c>
      <c r="F5932" s="9" t="s">
        <v>2721</v>
      </c>
      <c r="G5932" t="str">
        <f>TEXT(pizza_sales[[#This Row],[order_date]],"dddd")</f>
        <v>Friday</v>
      </c>
      <c r="H5932" t="str">
        <f>TEXT(pizza_sales[[#This Row],[order_date]],"mmmm")</f>
        <v>February</v>
      </c>
      <c r="I5932" s="10" t="s">
        <v>2754</v>
      </c>
      <c r="J5932">
        <v>12</v>
      </c>
      <c r="K5932">
        <v>12</v>
      </c>
      <c r="L5932" t="s">
        <v>16949</v>
      </c>
      <c r="M5932" t="s">
        <v>21</v>
      </c>
      <c r="N5932" t="s">
        <v>57</v>
      </c>
      <c r="O5932" t="s">
        <v>58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84</v>
      </c>
      <c r="E5933">
        <v>1</v>
      </c>
      <c r="F5933" s="9" t="s">
        <v>2721</v>
      </c>
      <c r="G5933" t="str">
        <f>TEXT(pizza_sales[[#This Row],[order_date]],"dddd")</f>
        <v>Friday</v>
      </c>
      <c r="H5933" t="str">
        <f>TEXT(pizza_sales[[#This Row],[order_date]],"mmmm")</f>
        <v>February</v>
      </c>
      <c r="I5933" s="10" t="s">
        <v>2754</v>
      </c>
      <c r="J5933">
        <v>15.25</v>
      </c>
      <c r="K5933">
        <v>15.25</v>
      </c>
      <c r="L5933" t="s">
        <v>16948</v>
      </c>
      <c r="M5933" t="s">
        <v>13</v>
      </c>
      <c r="N5933" t="s">
        <v>85</v>
      </c>
      <c r="O5933" t="s">
        <v>86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85</v>
      </c>
      <c r="E5934">
        <v>1</v>
      </c>
      <c r="F5934" s="9" t="s">
        <v>2721</v>
      </c>
      <c r="G5934" t="str">
        <f>TEXT(pizza_sales[[#This Row],[order_date]],"dddd")</f>
        <v>Friday</v>
      </c>
      <c r="H5934" t="str">
        <f>TEXT(pizza_sales[[#This Row],[order_date]],"mmmm")</f>
        <v>February</v>
      </c>
      <c r="I5934" s="10" t="s">
        <v>2754</v>
      </c>
      <c r="J5934">
        <v>25.5</v>
      </c>
      <c r="K5934">
        <v>25.5</v>
      </c>
      <c r="L5934" t="s">
        <v>16950</v>
      </c>
      <c r="M5934" t="s">
        <v>13</v>
      </c>
      <c r="N5934" t="s">
        <v>47</v>
      </c>
      <c r="O5934" t="s">
        <v>48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t="s">
        <v>128</v>
      </c>
      <c r="E5935">
        <v>1</v>
      </c>
      <c r="F5935" s="9" t="s">
        <v>2721</v>
      </c>
      <c r="G5935" t="str">
        <f>TEXT(pizza_sales[[#This Row],[order_date]],"dddd")</f>
        <v>Friday</v>
      </c>
      <c r="H5935" t="str">
        <f>TEXT(pizza_sales[[#This Row],[order_date]],"mmmm")</f>
        <v>February</v>
      </c>
      <c r="I5935" s="10" t="s">
        <v>2755</v>
      </c>
      <c r="J5935">
        <v>20.25</v>
      </c>
      <c r="K5935">
        <v>20.25</v>
      </c>
      <c r="L5935" t="s">
        <v>16948</v>
      </c>
      <c r="M5935" t="s">
        <v>25</v>
      </c>
      <c r="N5935" t="s">
        <v>129</v>
      </c>
      <c r="O5935" t="s">
        <v>130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19</v>
      </c>
      <c r="E5936">
        <v>1</v>
      </c>
      <c r="F5936" s="9" t="s">
        <v>2721</v>
      </c>
      <c r="G5936" t="str">
        <f>TEXT(pizza_sales[[#This Row],[order_date]],"dddd")</f>
        <v>Friday</v>
      </c>
      <c r="H5936" t="str">
        <f>TEXT(pizza_sales[[#This Row],[order_date]],"mmmm")</f>
        <v>February</v>
      </c>
      <c r="I5936" s="10" t="s">
        <v>649</v>
      </c>
      <c r="J5936">
        <v>12.5</v>
      </c>
      <c r="K5936">
        <v>12.5</v>
      </c>
      <c r="L5936" t="s">
        <v>16949</v>
      </c>
      <c r="M5936" t="s">
        <v>25</v>
      </c>
      <c r="N5936" t="s">
        <v>120</v>
      </c>
      <c r="O5936" t="s">
        <v>121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443</v>
      </c>
      <c r="E5937">
        <v>1</v>
      </c>
      <c r="F5937" s="9" t="s">
        <v>2721</v>
      </c>
      <c r="G5937" t="str">
        <f>TEXT(pizza_sales[[#This Row],[order_date]],"dddd")</f>
        <v>Friday</v>
      </c>
      <c r="H5937" t="str">
        <f>TEXT(pizza_sales[[#This Row],[order_date]],"mmmm")</f>
        <v>February</v>
      </c>
      <c r="I5937" s="10" t="s">
        <v>649</v>
      </c>
      <c r="J5937">
        <v>12.5</v>
      </c>
      <c r="K5937">
        <v>12.5</v>
      </c>
      <c r="L5937" t="s">
        <v>16949</v>
      </c>
      <c r="M5937" t="s">
        <v>25</v>
      </c>
      <c r="N5937" t="s">
        <v>99</v>
      </c>
      <c r="O5937" t="s">
        <v>100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1</v>
      </c>
      <c r="E5938">
        <v>1</v>
      </c>
      <c r="F5938" s="9" t="s">
        <v>2721</v>
      </c>
      <c r="G5938" t="str">
        <f>TEXT(pizza_sales[[#This Row],[order_date]],"dddd")</f>
        <v>Friday</v>
      </c>
      <c r="H5938" t="str">
        <f>TEXT(pizza_sales[[#This Row],[order_date]],"mmmm")</f>
        <v>February</v>
      </c>
      <c r="I5938" s="10" t="s">
        <v>649</v>
      </c>
      <c r="J5938">
        <v>20.75</v>
      </c>
      <c r="K5938">
        <v>20.75</v>
      </c>
      <c r="L5938" t="s">
        <v>16948</v>
      </c>
      <c r="M5938" t="s">
        <v>32</v>
      </c>
      <c r="N5938" t="s">
        <v>33</v>
      </c>
      <c r="O5938" t="s">
        <v>34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94</v>
      </c>
      <c r="E5939">
        <v>1</v>
      </c>
      <c r="F5939" s="9" t="s">
        <v>2721</v>
      </c>
      <c r="G5939" t="str">
        <f>TEXT(pizza_sales[[#This Row],[order_date]],"dddd")</f>
        <v>Friday</v>
      </c>
      <c r="H5939" t="str">
        <f>TEXT(pizza_sales[[#This Row],[order_date]],"mmmm")</f>
        <v>February</v>
      </c>
      <c r="I5939" s="10" t="s">
        <v>2756</v>
      </c>
      <c r="J5939">
        <v>12</v>
      </c>
      <c r="K5939">
        <v>12</v>
      </c>
      <c r="L5939" t="s">
        <v>16949</v>
      </c>
      <c r="M5939" t="s">
        <v>13</v>
      </c>
      <c r="N5939" t="s">
        <v>96</v>
      </c>
      <c r="O5939" t="s">
        <v>97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6</v>
      </c>
      <c r="E5940">
        <v>1</v>
      </c>
      <c r="F5940" s="9" t="s">
        <v>2721</v>
      </c>
      <c r="G5940" t="str">
        <f>TEXT(pizza_sales[[#This Row],[order_date]],"dddd")</f>
        <v>Friday</v>
      </c>
      <c r="H5940" t="str">
        <f>TEXT(pizza_sales[[#This Row],[order_date]],"mmmm")</f>
        <v>February</v>
      </c>
      <c r="I5940" s="10" t="s">
        <v>2756</v>
      </c>
      <c r="J5940">
        <v>12</v>
      </c>
      <c r="K5940">
        <v>12</v>
      </c>
      <c r="L5940" t="s">
        <v>16949</v>
      </c>
      <c r="M5940" t="s">
        <v>21</v>
      </c>
      <c r="N5940" t="s">
        <v>57</v>
      </c>
      <c r="O5940" t="s">
        <v>58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39</v>
      </c>
      <c r="E5941">
        <v>1</v>
      </c>
      <c r="F5941" s="9" t="s">
        <v>2721</v>
      </c>
      <c r="G5941" t="str">
        <f>TEXT(pizza_sales[[#This Row],[order_date]],"dddd")</f>
        <v>Friday</v>
      </c>
      <c r="H5941" t="str">
        <f>TEXT(pizza_sales[[#This Row],[order_date]],"mmmm")</f>
        <v>February</v>
      </c>
      <c r="I5941" s="10" t="s">
        <v>2756</v>
      </c>
      <c r="J5941">
        <v>12.5</v>
      </c>
      <c r="K5941">
        <v>12.5</v>
      </c>
      <c r="L5941" t="s">
        <v>16947</v>
      </c>
      <c r="M5941" t="s">
        <v>13</v>
      </c>
      <c r="N5941" t="s">
        <v>85</v>
      </c>
      <c r="O5941" t="s">
        <v>86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19</v>
      </c>
      <c r="E5942">
        <v>1</v>
      </c>
      <c r="F5942" s="9" t="s">
        <v>2721</v>
      </c>
      <c r="G5942" t="str">
        <f>TEXT(pizza_sales[[#This Row],[order_date]],"dddd")</f>
        <v>Friday</v>
      </c>
      <c r="H5942" t="str">
        <f>TEXT(pizza_sales[[#This Row],[order_date]],"mmmm")</f>
        <v>February</v>
      </c>
      <c r="I5942" s="10" t="s">
        <v>2756</v>
      </c>
      <c r="J5942">
        <v>12.5</v>
      </c>
      <c r="K5942">
        <v>12.5</v>
      </c>
      <c r="L5942" t="s">
        <v>16949</v>
      </c>
      <c r="M5942" t="s">
        <v>25</v>
      </c>
      <c r="N5942" t="s">
        <v>120</v>
      </c>
      <c r="O5942" t="s">
        <v>121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80</v>
      </c>
      <c r="E5943">
        <v>1</v>
      </c>
      <c r="F5943" s="9" t="s">
        <v>2721</v>
      </c>
      <c r="G5943" t="str">
        <f>TEXT(pizza_sales[[#This Row],[order_date]],"dddd")</f>
        <v>Friday</v>
      </c>
      <c r="H5943" t="str">
        <f>TEXT(pizza_sales[[#This Row],[order_date]],"mmmm")</f>
        <v>February</v>
      </c>
      <c r="I5943" s="10" t="s">
        <v>2757</v>
      </c>
      <c r="J5943">
        <v>20.5</v>
      </c>
      <c r="K5943">
        <v>20.5</v>
      </c>
      <c r="L5943" t="s">
        <v>16948</v>
      </c>
      <c r="M5943" t="s">
        <v>13</v>
      </c>
      <c r="N5943" t="s">
        <v>18</v>
      </c>
      <c r="O5943" t="s">
        <v>19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5</v>
      </c>
      <c r="E5944">
        <v>1</v>
      </c>
      <c r="F5944" s="9" t="s">
        <v>2721</v>
      </c>
      <c r="G5944" t="str">
        <f>TEXT(pizza_sales[[#This Row],[order_date]],"dddd")</f>
        <v>Friday</v>
      </c>
      <c r="H5944" t="str">
        <f>TEXT(pizza_sales[[#This Row],[order_date]],"mmmm")</f>
        <v>February</v>
      </c>
      <c r="I5944" s="10" t="s">
        <v>2757</v>
      </c>
      <c r="J5944">
        <v>16.5</v>
      </c>
      <c r="K5944">
        <v>16.5</v>
      </c>
      <c r="L5944" t="s">
        <v>16947</v>
      </c>
      <c r="M5944" t="s">
        <v>25</v>
      </c>
      <c r="N5944" t="s">
        <v>26</v>
      </c>
      <c r="O5944" t="s">
        <v>27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84</v>
      </c>
      <c r="E5945">
        <v>1</v>
      </c>
      <c r="F5945" s="9" t="s">
        <v>2721</v>
      </c>
      <c r="G5945" t="str">
        <f>TEXT(pizza_sales[[#This Row],[order_date]],"dddd")</f>
        <v>Friday</v>
      </c>
      <c r="H5945" t="str">
        <f>TEXT(pizza_sales[[#This Row],[order_date]],"mmmm")</f>
        <v>February</v>
      </c>
      <c r="I5945" s="10" t="s">
        <v>2758</v>
      </c>
      <c r="J5945">
        <v>15.25</v>
      </c>
      <c r="K5945">
        <v>15.25</v>
      </c>
      <c r="L5945" t="s">
        <v>16948</v>
      </c>
      <c r="M5945" t="s">
        <v>13</v>
      </c>
      <c r="N5945" t="s">
        <v>85</v>
      </c>
      <c r="O5945" t="s">
        <v>86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39</v>
      </c>
      <c r="E5946">
        <v>1</v>
      </c>
      <c r="F5946" s="9" t="s">
        <v>2721</v>
      </c>
      <c r="G5946" t="str">
        <f>TEXT(pizza_sales[[#This Row],[order_date]],"dddd")</f>
        <v>Friday</v>
      </c>
      <c r="H5946" t="str">
        <f>TEXT(pizza_sales[[#This Row],[order_date]],"mmmm")</f>
        <v>February</v>
      </c>
      <c r="I5946" s="10" t="s">
        <v>2758</v>
      </c>
      <c r="J5946">
        <v>12.5</v>
      </c>
      <c r="K5946">
        <v>12.5</v>
      </c>
      <c r="L5946" t="s">
        <v>16947</v>
      </c>
      <c r="M5946" t="s">
        <v>13</v>
      </c>
      <c r="N5946" t="s">
        <v>85</v>
      </c>
      <c r="O5946" t="s">
        <v>86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209</v>
      </c>
      <c r="E5947">
        <v>1</v>
      </c>
      <c r="F5947" s="9" t="s">
        <v>2721</v>
      </c>
      <c r="G5947" t="str">
        <f>TEXT(pizza_sales[[#This Row],[order_date]],"dddd")</f>
        <v>Friday</v>
      </c>
      <c r="H5947" t="str">
        <f>TEXT(pizza_sales[[#This Row],[order_date]],"mmmm")</f>
        <v>February</v>
      </c>
      <c r="I5947" s="10" t="s">
        <v>2758</v>
      </c>
      <c r="J5947">
        <v>12.25</v>
      </c>
      <c r="K5947">
        <v>12.25</v>
      </c>
      <c r="L5947" t="s">
        <v>16949</v>
      </c>
      <c r="M5947" t="s">
        <v>25</v>
      </c>
      <c r="N5947" t="s">
        <v>129</v>
      </c>
      <c r="O5947" t="s">
        <v>130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64</v>
      </c>
      <c r="E5948">
        <v>1</v>
      </c>
      <c r="F5948" s="9" t="s">
        <v>2721</v>
      </c>
      <c r="G5948" t="str">
        <f>TEXT(pizza_sales[[#This Row],[order_date]],"dddd")</f>
        <v>Friday</v>
      </c>
      <c r="H5948" t="str">
        <f>TEXT(pizza_sales[[#This Row],[order_date]],"mmmm")</f>
        <v>February</v>
      </c>
      <c r="I5948" s="10" t="s">
        <v>2758</v>
      </c>
      <c r="J5948">
        <v>20.75</v>
      </c>
      <c r="K5948">
        <v>20.75</v>
      </c>
      <c r="L5948" t="s">
        <v>16948</v>
      </c>
      <c r="M5948" t="s">
        <v>25</v>
      </c>
      <c r="N5948" t="s">
        <v>65</v>
      </c>
      <c r="O5948" t="s">
        <v>66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101</v>
      </c>
      <c r="E5949">
        <v>1</v>
      </c>
      <c r="F5949" s="9" t="s">
        <v>2721</v>
      </c>
      <c r="G5949" t="str">
        <f>TEXT(pizza_sales[[#This Row],[order_date]],"dddd")</f>
        <v>Friday</v>
      </c>
      <c r="H5949" t="str">
        <f>TEXT(pizza_sales[[#This Row],[order_date]],"mmmm")</f>
        <v>February</v>
      </c>
      <c r="I5949" s="10" t="s">
        <v>2759</v>
      </c>
      <c r="J5949">
        <v>17.95</v>
      </c>
      <c r="K5949">
        <v>17.95</v>
      </c>
      <c r="L5949" t="s">
        <v>16948</v>
      </c>
      <c r="M5949" t="s">
        <v>21</v>
      </c>
      <c r="N5949" t="s">
        <v>103</v>
      </c>
      <c r="O5949" t="s">
        <v>104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39</v>
      </c>
      <c r="E5950">
        <v>1</v>
      </c>
      <c r="F5950" s="9" t="s">
        <v>2721</v>
      </c>
      <c r="G5950" t="str">
        <f>TEXT(pizza_sales[[#This Row],[order_date]],"dddd")</f>
        <v>Friday</v>
      </c>
      <c r="H5950" t="str">
        <f>TEXT(pizza_sales[[#This Row],[order_date]],"mmmm")</f>
        <v>February</v>
      </c>
      <c r="I5950" s="10" t="s">
        <v>2759</v>
      </c>
      <c r="J5950">
        <v>12.5</v>
      </c>
      <c r="K5950">
        <v>12.5</v>
      </c>
      <c r="L5950" t="s">
        <v>16947</v>
      </c>
      <c r="M5950" t="s">
        <v>13</v>
      </c>
      <c r="N5950" t="s">
        <v>85</v>
      </c>
      <c r="O5950" t="s">
        <v>86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t="s">
        <v>84</v>
      </c>
      <c r="E5951">
        <v>1</v>
      </c>
      <c r="F5951" s="9" t="s">
        <v>2721</v>
      </c>
      <c r="G5951" t="str">
        <f>TEXT(pizza_sales[[#This Row],[order_date]],"dddd")</f>
        <v>Friday</v>
      </c>
      <c r="H5951" t="str">
        <f>TEXT(pizza_sales[[#This Row],[order_date]],"mmmm")</f>
        <v>February</v>
      </c>
      <c r="I5951" s="10" t="s">
        <v>2760</v>
      </c>
      <c r="J5951">
        <v>15.25</v>
      </c>
      <c r="K5951">
        <v>15.25</v>
      </c>
      <c r="L5951" t="s">
        <v>16948</v>
      </c>
      <c r="M5951" t="s">
        <v>13</v>
      </c>
      <c r="N5951" t="s">
        <v>85</v>
      </c>
      <c r="O5951" t="s">
        <v>86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t="s">
        <v>205</v>
      </c>
      <c r="E5952">
        <v>1</v>
      </c>
      <c r="F5952" s="9" t="s">
        <v>2721</v>
      </c>
      <c r="G5952" t="str">
        <f>TEXT(pizza_sales[[#This Row],[order_date]],"dddd")</f>
        <v>Friday</v>
      </c>
      <c r="H5952" t="str">
        <f>TEXT(pizza_sales[[#This Row],[order_date]],"mmmm")</f>
        <v>February</v>
      </c>
      <c r="I5952" s="10" t="s">
        <v>2761</v>
      </c>
      <c r="J5952">
        <v>14.5</v>
      </c>
      <c r="K5952">
        <v>14.5</v>
      </c>
      <c r="L5952" t="s">
        <v>16947</v>
      </c>
      <c r="M5952" t="s">
        <v>13</v>
      </c>
      <c r="N5952" t="s">
        <v>161</v>
      </c>
      <c r="O5952" t="s">
        <v>162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t="s">
        <v>78</v>
      </c>
      <c r="E5953">
        <v>1</v>
      </c>
      <c r="F5953" s="9" t="s">
        <v>2721</v>
      </c>
      <c r="G5953" t="str">
        <f>TEXT(pizza_sales[[#This Row],[order_date]],"dddd")</f>
        <v>Friday</v>
      </c>
      <c r="H5953" t="str">
        <f>TEXT(pizza_sales[[#This Row],[order_date]],"mmmm")</f>
        <v>February</v>
      </c>
      <c r="I5953" s="10" t="s">
        <v>2762</v>
      </c>
      <c r="J5953">
        <v>20.75</v>
      </c>
      <c r="K5953">
        <v>20.75</v>
      </c>
      <c r="L5953" t="s">
        <v>16948</v>
      </c>
      <c r="M5953" t="s">
        <v>32</v>
      </c>
      <c r="N5953" t="s">
        <v>44</v>
      </c>
      <c r="O5953" t="s">
        <v>45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358</v>
      </c>
      <c r="E5954">
        <v>1</v>
      </c>
      <c r="F5954" s="9" t="s">
        <v>2721</v>
      </c>
      <c r="G5954" t="str">
        <f>TEXT(pizza_sales[[#This Row],[order_date]],"dddd")</f>
        <v>Friday</v>
      </c>
      <c r="H5954" t="str">
        <f>TEXT(pizza_sales[[#This Row],[order_date]],"mmmm")</f>
        <v>February</v>
      </c>
      <c r="I5954" s="10" t="s">
        <v>2763</v>
      </c>
      <c r="J5954">
        <v>20.75</v>
      </c>
      <c r="K5954">
        <v>20.75</v>
      </c>
      <c r="L5954" t="s">
        <v>16948</v>
      </c>
      <c r="M5954" t="s">
        <v>32</v>
      </c>
      <c r="N5954" t="s">
        <v>148</v>
      </c>
      <c r="O5954" t="s">
        <v>149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40</v>
      </c>
      <c r="E5955">
        <v>1</v>
      </c>
      <c r="F5955" s="9" t="s">
        <v>2721</v>
      </c>
      <c r="G5955" t="str">
        <f>TEXT(pizza_sales[[#This Row],[order_date]],"dddd")</f>
        <v>Friday</v>
      </c>
      <c r="H5955" t="str">
        <f>TEXT(pizza_sales[[#This Row],[order_date]],"mmmm")</f>
        <v>February</v>
      </c>
      <c r="I5955" s="10" t="s">
        <v>2763</v>
      </c>
      <c r="J5955">
        <v>12.5</v>
      </c>
      <c r="K5955">
        <v>12.5</v>
      </c>
      <c r="L5955" t="s">
        <v>16949</v>
      </c>
      <c r="M5955" t="s">
        <v>25</v>
      </c>
      <c r="N5955" t="s">
        <v>38</v>
      </c>
      <c r="O5955" t="s">
        <v>39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1</v>
      </c>
      <c r="E5956">
        <v>1</v>
      </c>
      <c r="F5956" s="9" t="s">
        <v>2721</v>
      </c>
      <c r="G5956" t="str">
        <f>TEXT(pizza_sales[[#This Row],[order_date]],"dddd")</f>
        <v>Friday</v>
      </c>
      <c r="H5956" t="str">
        <f>TEXT(pizza_sales[[#This Row],[order_date]],"mmmm")</f>
        <v>February</v>
      </c>
      <c r="I5956" s="10" t="s">
        <v>2763</v>
      </c>
      <c r="J5956">
        <v>20.75</v>
      </c>
      <c r="K5956">
        <v>20.75</v>
      </c>
      <c r="L5956" t="s">
        <v>16948</v>
      </c>
      <c r="M5956" t="s">
        <v>32</v>
      </c>
      <c r="N5956" t="s">
        <v>33</v>
      </c>
      <c r="O5956" t="s">
        <v>34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98</v>
      </c>
      <c r="E5957">
        <v>1</v>
      </c>
      <c r="F5957" s="9" t="s">
        <v>2721</v>
      </c>
      <c r="G5957" t="str">
        <f>TEXT(pizza_sales[[#This Row],[order_date]],"dddd")</f>
        <v>Friday</v>
      </c>
      <c r="H5957" t="str">
        <f>TEXT(pizza_sales[[#This Row],[order_date]],"mmmm")</f>
        <v>February</v>
      </c>
      <c r="I5957" s="10" t="s">
        <v>2764</v>
      </c>
      <c r="J5957">
        <v>16.75</v>
      </c>
      <c r="K5957">
        <v>16.75</v>
      </c>
      <c r="L5957" t="s">
        <v>16947</v>
      </c>
      <c r="M5957" t="s">
        <v>32</v>
      </c>
      <c r="N5957" t="s">
        <v>76</v>
      </c>
      <c r="O5957" t="s">
        <v>77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219</v>
      </c>
      <c r="E5958">
        <v>1</v>
      </c>
      <c r="F5958" s="9" t="s">
        <v>2721</v>
      </c>
      <c r="G5958" t="str">
        <f>TEXT(pizza_sales[[#This Row],[order_date]],"dddd")</f>
        <v>Friday</v>
      </c>
      <c r="H5958" t="str">
        <f>TEXT(pizza_sales[[#This Row],[order_date]],"mmmm")</f>
        <v>February</v>
      </c>
      <c r="I5958" s="10" t="s">
        <v>2764</v>
      </c>
      <c r="J5958">
        <v>12.75</v>
      </c>
      <c r="K5958">
        <v>12.75</v>
      </c>
      <c r="L5958" t="s">
        <v>16949</v>
      </c>
      <c r="M5958" t="s">
        <v>32</v>
      </c>
      <c r="N5958" t="s">
        <v>33</v>
      </c>
      <c r="O5958" t="s">
        <v>34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t="s">
        <v>78</v>
      </c>
      <c r="E5959">
        <v>1</v>
      </c>
      <c r="F5959" s="9" t="s">
        <v>2721</v>
      </c>
      <c r="G5959" t="str">
        <f>TEXT(pizza_sales[[#This Row],[order_date]],"dddd")</f>
        <v>Friday</v>
      </c>
      <c r="H5959" t="str">
        <f>TEXT(pizza_sales[[#This Row],[order_date]],"mmmm")</f>
        <v>February</v>
      </c>
      <c r="I5959" s="10" t="s">
        <v>2765</v>
      </c>
      <c r="J5959">
        <v>20.75</v>
      </c>
      <c r="K5959">
        <v>20.75</v>
      </c>
      <c r="L5959" t="s">
        <v>16948</v>
      </c>
      <c r="M5959" t="s">
        <v>32</v>
      </c>
      <c r="N5959" t="s">
        <v>44</v>
      </c>
      <c r="O5959" t="s">
        <v>45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94</v>
      </c>
      <c r="E5960">
        <v>1</v>
      </c>
      <c r="F5960" s="9" t="s">
        <v>2721</v>
      </c>
      <c r="G5960" t="str">
        <f>TEXT(pizza_sales[[#This Row],[order_date]],"dddd")</f>
        <v>Friday</v>
      </c>
      <c r="H5960" t="str">
        <f>TEXT(pizza_sales[[#This Row],[order_date]],"mmmm")</f>
        <v>February</v>
      </c>
      <c r="I5960" s="10" t="s">
        <v>2766</v>
      </c>
      <c r="J5960">
        <v>12</v>
      </c>
      <c r="K5960">
        <v>12</v>
      </c>
      <c r="L5960" t="s">
        <v>16949</v>
      </c>
      <c r="M5960" t="s">
        <v>13</v>
      </c>
      <c r="N5960" t="s">
        <v>96</v>
      </c>
      <c r="O5960" t="s">
        <v>97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101</v>
      </c>
      <c r="E5961">
        <v>1</v>
      </c>
      <c r="F5961" s="9" t="s">
        <v>2721</v>
      </c>
      <c r="G5961" t="str">
        <f>TEXT(pizza_sales[[#This Row],[order_date]],"dddd")</f>
        <v>Friday</v>
      </c>
      <c r="H5961" t="str">
        <f>TEXT(pizza_sales[[#This Row],[order_date]],"mmmm")</f>
        <v>February</v>
      </c>
      <c r="I5961" s="10" t="s">
        <v>2766</v>
      </c>
      <c r="J5961">
        <v>17.95</v>
      </c>
      <c r="K5961">
        <v>17.95</v>
      </c>
      <c r="L5961" t="s">
        <v>16948</v>
      </c>
      <c r="M5961" t="s">
        <v>21</v>
      </c>
      <c r="N5961" t="s">
        <v>103</v>
      </c>
      <c r="O5961" t="s">
        <v>104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34</v>
      </c>
      <c r="E5962">
        <v>1</v>
      </c>
      <c r="F5962" s="9" t="s">
        <v>2721</v>
      </c>
      <c r="G5962" t="str">
        <f>TEXT(pizza_sales[[#This Row],[order_date]],"dddd")</f>
        <v>Friday</v>
      </c>
      <c r="H5962" t="str">
        <f>TEXT(pizza_sales[[#This Row],[order_date]],"mmmm")</f>
        <v>February</v>
      </c>
      <c r="I5962" s="10" t="s">
        <v>2766</v>
      </c>
      <c r="J5962">
        <v>16</v>
      </c>
      <c r="K5962">
        <v>16</v>
      </c>
      <c r="L5962" t="s">
        <v>16947</v>
      </c>
      <c r="M5962" t="s">
        <v>13</v>
      </c>
      <c r="N5962" t="s">
        <v>60</v>
      </c>
      <c r="O5962" t="s">
        <v>61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78</v>
      </c>
      <c r="E5963">
        <v>1</v>
      </c>
      <c r="F5963" s="9" t="s">
        <v>2721</v>
      </c>
      <c r="G5963" t="str">
        <f>TEXT(pizza_sales[[#This Row],[order_date]],"dddd")</f>
        <v>Friday</v>
      </c>
      <c r="H5963" t="str">
        <f>TEXT(pizza_sales[[#This Row],[order_date]],"mmmm")</f>
        <v>February</v>
      </c>
      <c r="I5963" s="10" t="s">
        <v>2766</v>
      </c>
      <c r="J5963">
        <v>16.75</v>
      </c>
      <c r="K5963">
        <v>16.75</v>
      </c>
      <c r="L5963" t="s">
        <v>16947</v>
      </c>
      <c r="M5963" t="s">
        <v>32</v>
      </c>
      <c r="N5963" t="s">
        <v>33</v>
      </c>
      <c r="O5963" t="s">
        <v>34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t="s">
        <v>188</v>
      </c>
      <c r="E5964">
        <v>1</v>
      </c>
      <c r="F5964" s="9" t="s">
        <v>2721</v>
      </c>
      <c r="G5964" t="str">
        <f>TEXT(pizza_sales[[#This Row],[order_date]],"dddd")</f>
        <v>Friday</v>
      </c>
      <c r="H5964" t="str">
        <f>TEXT(pizza_sales[[#This Row],[order_date]],"mmmm")</f>
        <v>February</v>
      </c>
      <c r="I5964" s="10" t="s">
        <v>2767</v>
      </c>
      <c r="J5964">
        <v>16.5</v>
      </c>
      <c r="K5964">
        <v>16.5</v>
      </c>
      <c r="L5964" t="s">
        <v>16948</v>
      </c>
      <c r="M5964" t="s">
        <v>13</v>
      </c>
      <c r="N5964" t="s">
        <v>14</v>
      </c>
      <c r="O5964" t="s">
        <v>15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65</v>
      </c>
      <c r="E5965">
        <v>1</v>
      </c>
      <c r="F5965" s="9" t="s">
        <v>2721</v>
      </c>
      <c r="G5965" t="str">
        <f>TEXT(pizza_sales[[#This Row],[order_date]],"dddd")</f>
        <v>Friday</v>
      </c>
      <c r="H5965" t="str">
        <f>TEXT(pizza_sales[[#This Row],[order_date]],"mmmm")</f>
        <v>February</v>
      </c>
      <c r="I5965" s="10" t="s">
        <v>2768</v>
      </c>
      <c r="J5965">
        <v>10.5</v>
      </c>
      <c r="K5965">
        <v>10.5</v>
      </c>
      <c r="L5965" t="s">
        <v>16949</v>
      </c>
      <c r="M5965" t="s">
        <v>13</v>
      </c>
      <c r="N5965" t="s">
        <v>14</v>
      </c>
      <c r="O5965" t="s">
        <v>15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1</v>
      </c>
      <c r="E5966">
        <v>1</v>
      </c>
      <c r="F5966" s="9" t="s">
        <v>2721</v>
      </c>
      <c r="G5966" t="str">
        <f>TEXT(pizza_sales[[#This Row],[order_date]],"dddd")</f>
        <v>Friday</v>
      </c>
      <c r="H5966" t="str">
        <f>TEXT(pizza_sales[[#This Row],[order_date]],"mmmm")</f>
        <v>February</v>
      </c>
      <c r="I5966" s="10" t="s">
        <v>2768</v>
      </c>
      <c r="J5966">
        <v>20.75</v>
      </c>
      <c r="K5966">
        <v>20.75</v>
      </c>
      <c r="L5966" t="s">
        <v>16948</v>
      </c>
      <c r="M5966" t="s">
        <v>32</v>
      </c>
      <c r="N5966" t="s">
        <v>33</v>
      </c>
      <c r="O5966" t="s">
        <v>34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9" t="s">
        <v>2721</v>
      </c>
      <c r="G5967" t="str">
        <f>TEXT(pizza_sales[[#This Row],[order_date]],"dddd")</f>
        <v>Friday</v>
      </c>
      <c r="H5967" t="str">
        <f>TEXT(pizza_sales[[#This Row],[order_date]],"mmmm")</f>
        <v>February</v>
      </c>
      <c r="I5967" s="10" t="s">
        <v>2254</v>
      </c>
      <c r="J5967">
        <v>16</v>
      </c>
      <c r="K5967">
        <v>16</v>
      </c>
      <c r="L5967" t="s">
        <v>16947</v>
      </c>
      <c r="M5967" t="s">
        <v>13</v>
      </c>
      <c r="N5967" t="s">
        <v>18</v>
      </c>
      <c r="O5967" t="s">
        <v>19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65</v>
      </c>
      <c r="E5968">
        <v>1</v>
      </c>
      <c r="F5968" s="9" t="s">
        <v>2721</v>
      </c>
      <c r="G5968" t="str">
        <f>TEXT(pizza_sales[[#This Row],[order_date]],"dddd")</f>
        <v>Friday</v>
      </c>
      <c r="H5968" t="str">
        <f>TEXT(pizza_sales[[#This Row],[order_date]],"mmmm")</f>
        <v>February</v>
      </c>
      <c r="I5968" s="10" t="s">
        <v>2254</v>
      </c>
      <c r="J5968">
        <v>10.5</v>
      </c>
      <c r="K5968">
        <v>10.5</v>
      </c>
      <c r="L5968" t="s">
        <v>16949</v>
      </c>
      <c r="M5968" t="s">
        <v>13</v>
      </c>
      <c r="N5968" t="s">
        <v>14</v>
      </c>
      <c r="O5968" t="s">
        <v>15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75</v>
      </c>
      <c r="E5969">
        <v>1</v>
      </c>
      <c r="F5969" s="9" t="s">
        <v>2721</v>
      </c>
      <c r="G5969" t="str">
        <f>TEXT(pizza_sales[[#This Row],[order_date]],"dddd")</f>
        <v>Friday</v>
      </c>
      <c r="H5969" t="str">
        <f>TEXT(pizza_sales[[#This Row],[order_date]],"mmmm")</f>
        <v>February</v>
      </c>
      <c r="I5969" s="10" t="s">
        <v>2254</v>
      </c>
      <c r="J5969">
        <v>20.75</v>
      </c>
      <c r="K5969">
        <v>20.75</v>
      </c>
      <c r="L5969" t="s">
        <v>16948</v>
      </c>
      <c r="M5969" t="s">
        <v>32</v>
      </c>
      <c r="N5969" t="s">
        <v>76</v>
      </c>
      <c r="O5969" t="s">
        <v>77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80</v>
      </c>
      <c r="E5970">
        <v>1</v>
      </c>
      <c r="F5970" s="9" t="s">
        <v>2721</v>
      </c>
      <c r="G5970" t="str">
        <f>TEXT(pizza_sales[[#This Row],[order_date]],"dddd")</f>
        <v>Friday</v>
      </c>
      <c r="H5970" t="str">
        <f>TEXT(pizza_sales[[#This Row],[order_date]],"mmmm")</f>
        <v>February</v>
      </c>
      <c r="I5970" s="10" t="s">
        <v>2769</v>
      </c>
      <c r="J5970">
        <v>20.75</v>
      </c>
      <c r="K5970">
        <v>20.75</v>
      </c>
      <c r="L5970" t="s">
        <v>16948</v>
      </c>
      <c r="M5970" t="s">
        <v>32</v>
      </c>
      <c r="N5970" t="s">
        <v>81</v>
      </c>
      <c r="O5970" t="s">
        <v>82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9</v>
      </c>
      <c r="E5971">
        <v>1</v>
      </c>
      <c r="F5971" s="9" t="s">
        <v>2721</v>
      </c>
      <c r="G5971" t="str">
        <f>TEXT(pizza_sales[[#This Row],[order_date]],"dddd")</f>
        <v>Friday</v>
      </c>
      <c r="H5971" t="str">
        <f>TEXT(pizza_sales[[#This Row],[order_date]],"mmmm")</f>
        <v>February</v>
      </c>
      <c r="I5971" s="10" t="s">
        <v>2769</v>
      </c>
      <c r="J5971">
        <v>12.5</v>
      </c>
      <c r="K5971">
        <v>12.5</v>
      </c>
      <c r="L5971" t="s">
        <v>16949</v>
      </c>
      <c r="M5971" t="s">
        <v>25</v>
      </c>
      <c r="N5971" t="s">
        <v>51</v>
      </c>
      <c r="O5971" t="s">
        <v>52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t="s">
        <v>94</v>
      </c>
      <c r="E5972">
        <v>1</v>
      </c>
      <c r="F5972" s="9" t="s">
        <v>2721</v>
      </c>
      <c r="G5972" t="str">
        <f>TEXT(pizza_sales[[#This Row],[order_date]],"dddd")</f>
        <v>Friday</v>
      </c>
      <c r="H5972" t="str">
        <f>TEXT(pizza_sales[[#This Row],[order_date]],"mmmm")</f>
        <v>February</v>
      </c>
      <c r="I5972" s="10" t="s">
        <v>2770</v>
      </c>
      <c r="J5972">
        <v>12</v>
      </c>
      <c r="K5972">
        <v>12</v>
      </c>
      <c r="L5972" t="s">
        <v>16949</v>
      </c>
      <c r="M5972" t="s">
        <v>13</v>
      </c>
      <c r="N5972" t="s">
        <v>96</v>
      </c>
      <c r="O5972" t="s">
        <v>97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343</v>
      </c>
      <c r="E5973">
        <v>1</v>
      </c>
      <c r="F5973" s="9" t="s">
        <v>2721</v>
      </c>
      <c r="G5973" t="str">
        <f>TEXT(pizza_sales[[#This Row],[order_date]],"dddd")</f>
        <v>Friday</v>
      </c>
      <c r="H5973" t="str">
        <f>TEXT(pizza_sales[[#This Row],[order_date]],"mmmm")</f>
        <v>February</v>
      </c>
      <c r="I5973" s="10" t="s">
        <v>2771</v>
      </c>
      <c r="J5973">
        <v>23.65</v>
      </c>
      <c r="K5973">
        <v>23.65</v>
      </c>
      <c r="L5973" t="s">
        <v>16949</v>
      </c>
      <c r="M5973" t="s">
        <v>25</v>
      </c>
      <c r="N5973" t="s">
        <v>345</v>
      </c>
      <c r="O5973" t="s">
        <v>346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34</v>
      </c>
      <c r="E5974">
        <v>1</v>
      </c>
      <c r="F5974" s="9" t="s">
        <v>2721</v>
      </c>
      <c r="G5974" t="str">
        <f>TEXT(pizza_sales[[#This Row],[order_date]],"dddd")</f>
        <v>Friday</v>
      </c>
      <c r="H5974" t="str">
        <f>TEXT(pizza_sales[[#This Row],[order_date]],"mmmm")</f>
        <v>February</v>
      </c>
      <c r="I5974" s="10" t="s">
        <v>2771</v>
      </c>
      <c r="J5974">
        <v>16</v>
      </c>
      <c r="K5974">
        <v>16</v>
      </c>
      <c r="L5974" t="s">
        <v>16947</v>
      </c>
      <c r="M5974" t="s">
        <v>13</v>
      </c>
      <c r="N5974" t="s">
        <v>60</v>
      </c>
      <c r="O5974" t="s">
        <v>61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71</v>
      </c>
      <c r="E5975">
        <v>1</v>
      </c>
      <c r="F5975" s="9" t="s">
        <v>2721</v>
      </c>
      <c r="G5975" t="str">
        <f>TEXT(pizza_sales[[#This Row],[order_date]],"dddd")</f>
        <v>Friday</v>
      </c>
      <c r="H5975" t="str">
        <f>TEXT(pizza_sales[[#This Row],[order_date]],"mmmm")</f>
        <v>February</v>
      </c>
      <c r="I5975" s="10" t="s">
        <v>2771</v>
      </c>
      <c r="J5975">
        <v>16.5</v>
      </c>
      <c r="K5975">
        <v>16.5</v>
      </c>
      <c r="L5975" t="s">
        <v>16947</v>
      </c>
      <c r="M5975" t="s">
        <v>25</v>
      </c>
      <c r="N5975" t="s">
        <v>120</v>
      </c>
      <c r="O5975" t="s">
        <v>121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64</v>
      </c>
      <c r="E5976">
        <v>1</v>
      </c>
      <c r="F5976" s="9" t="s">
        <v>2721</v>
      </c>
      <c r="G5976" t="str">
        <f>TEXT(pizza_sales[[#This Row],[order_date]],"dddd")</f>
        <v>Friday</v>
      </c>
      <c r="H5976" t="str">
        <f>TEXT(pizza_sales[[#This Row],[order_date]],"mmmm")</f>
        <v>February</v>
      </c>
      <c r="I5976" s="10" t="s">
        <v>2771</v>
      </c>
      <c r="J5976">
        <v>20.75</v>
      </c>
      <c r="K5976">
        <v>20.75</v>
      </c>
      <c r="L5976" t="s">
        <v>16948</v>
      </c>
      <c r="M5976" t="s">
        <v>25</v>
      </c>
      <c r="N5976" t="s">
        <v>65</v>
      </c>
      <c r="O5976" t="s">
        <v>66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2</v>
      </c>
      <c r="E5977">
        <v>1</v>
      </c>
      <c r="F5977" s="9" t="s">
        <v>2721</v>
      </c>
      <c r="G5977" t="str">
        <f>TEXT(pizza_sales[[#This Row],[order_date]],"dddd")</f>
        <v>Friday</v>
      </c>
      <c r="H5977" t="str">
        <f>TEXT(pizza_sales[[#This Row],[order_date]],"mmmm")</f>
        <v>February</v>
      </c>
      <c r="I5977" s="10" t="s">
        <v>2772</v>
      </c>
      <c r="J5977">
        <v>12.75</v>
      </c>
      <c r="K5977">
        <v>12.75</v>
      </c>
      <c r="L5977" t="s">
        <v>16949</v>
      </c>
      <c r="M5977" t="s">
        <v>32</v>
      </c>
      <c r="N5977" t="s">
        <v>44</v>
      </c>
      <c r="O5977" t="s">
        <v>45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94</v>
      </c>
      <c r="E5978">
        <v>1</v>
      </c>
      <c r="F5978" s="9" t="s">
        <v>2721</v>
      </c>
      <c r="G5978" t="str">
        <f>TEXT(pizza_sales[[#This Row],[order_date]],"dddd")</f>
        <v>Friday</v>
      </c>
      <c r="H5978" t="str">
        <f>TEXT(pizza_sales[[#This Row],[order_date]],"mmmm")</f>
        <v>February</v>
      </c>
      <c r="I5978" s="10" t="s">
        <v>2772</v>
      </c>
      <c r="J5978">
        <v>12</v>
      </c>
      <c r="K5978">
        <v>12</v>
      </c>
      <c r="L5978" t="s">
        <v>16949</v>
      </c>
      <c r="M5978" t="s">
        <v>13</v>
      </c>
      <c r="N5978" t="s">
        <v>96</v>
      </c>
      <c r="O5978" t="s">
        <v>97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8</v>
      </c>
      <c r="E5979">
        <v>1</v>
      </c>
      <c r="F5979" s="9" t="s">
        <v>2721</v>
      </c>
      <c r="G5979" t="str">
        <f>TEXT(pizza_sales[[#This Row],[order_date]],"dddd")</f>
        <v>Friday</v>
      </c>
      <c r="H5979" t="str">
        <f>TEXT(pizza_sales[[#This Row],[order_date]],"mmmm")</f>
        <v>February</v>
      </c>
      <c r="I5979" s="10" t="s">
        <v>2772</v>
      </c>
      <c r="J5979">
        <v>12.75</v>
      </c>
      <c r="K5979">
        <v>12.75</v>
      </c>
      <c r="L5979" t="s">
        <v>16949</v>
      </c>
      <c r="M5979" t="s">
        <v>32</v>
      </c>
      <c r="N5979" t="s">
        <v>81</v>
      </c>
      <c r="O5979" t="s">
        <v>82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65</v>
      </c>
      <c r="E5980">
        <v>1</v>
      </c>
      <c r="F5980" s="9" t="s">
        <v>2721</v>
      </c>
      <c r="G5980" t="str">
        <f>TEXT(pizza_sales[[#This Row],[order_date]],"dddd")</f>
        <v>Friday</v>
      </c>
      <c r="H5980" t="str">
        <f>TEXT(pizza_sales[[#This Row],[order_date]],"mmmm")</f>
        <v>February</v>
      </c>
      <c r="I5980" s="10" t="s">
        <v>2773</v>
      </c>
      <c r="J5980">
        <v>10.5</v>
      </c>
      <c r="K5980">
        <v>10.5</v>
      </c>
      <c r="L5980" t="s">
        <v>16949</v>
      </c>
      <c r="M5980" t="s">
        <v>13</v>
      </c>
      <c r="N5980" t="s">
        <v>14</v>
      </c>
      <c r="O5980" t="s">
        <v>15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92</v>
      </c>
      <c r="E5981">
        <v>1</v>
      </c>
      <c r="F5981" s="9" t="s">
        <v>2721</v>
      </c>
      <c r="G5981" t="str">
        <f>TEXT(pizza_sales[[#This Row],[order_date]],"dddd")</f>
        <v>Friday</v>
      </c>
      <c r="H5981" t="str">
        <f>TEXT(pizza_sales[[#This Row],[order_date]],"mmmm")</f>
        <v>February</v>
      </c>
      <c r="I5981" s="10" t="s">
        <v>2773</v>
      </c>
      <c r="J5981">
        <v>16.5</v>
      </c>
      <c r="K5981">
        <v>16.5</v>
      </c>
      <c r="L5981" t="s">
        <v>16947</v>
      </c>
      <c r="M5981" t="s">
        <v>25</v>
      </c>
      <c r="N5981" t="s">
        <v>51</v>
      </c>
      <c r="O5981" t="s">
        <v>52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78</v>
      </c>
      <c r="E5982">
        <v>1</v>
      </c>
      <c r="F5982" s="9" t="s">
        <v>2721</v>
      </c>
      <c r="G5982" t="str">
        <f>TEXT(pizza_sales[[#This Row],[order_date]],"dddd")</f>
        <v>Friday</v>
      </c>
      <c r="H5982" t="str">
        <f>TEXT(pizza_sales[[#This Row],[order_date]],"mmmm")</f>
        <v>February</v>
      </c>
      <c r="I5982" s="10" t="s">
        <v>2773</v>
      </c>
      <c r="J5982">
        <v>16.75</v>
      </c>
      <c r="K5982">
        <v>16.75</v>
      </c>
      <c r="L5982" t="s">
        <v>16947</v>
      </c>
      <c r="M5982" t="s">
        <v>32</v>
      </c>
      <c r="N5982" t="s">
        <v>33</v>
      </c>
      <c r="O5982" t="s">
        <v>34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8</v>
      </c>
      <c r="E5983">
        <v>1</v>
      </c>
      <c r="F5983" s="9" t="s">
        <v>2721</v>
      </c>
      <c r="G5983" t="str">
        <f>TEXT(pizza_sales[[#This Row],[order_date]],"dddd")</f>
        <v>Friday</v>
      </c>
      <c r="H5983" t="str">
        <f>TEXT(pizza_sales[[#This Row],[order_date]],"mmmm")</f>
        <v>February</v>
      </c>
      <c r="I5983" s="10" t="s">
        <v>2774</v>
      </c>
      <c r="J5983">
        <v>12.75</v>
      </c>
      <c r="K5983">
        <v>12.75</v>
      </c>
      <c r="L5983" t="s">
        <v>16949</v>
      </c>
      <c r="M5983" t="s">
        <v>32</v>
      </c>
      <c r="N5983" t="s">
        <v>81</v>
      </c>
      <c r="O5983" t="s">
        <v>82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9</v>
      </c>
      <c r="E5984">
        <v>1</v>
      </c>
      <c r="F5984" s="9" t="s">
        <v>2721</v>
      </c>
      <c r="G5984" t="str">
        <f>TEXT(pizza_sales[[#This Row],[order_date]],"dddd")</f>
        <v>Friday</v>
      </c>
      <c r="H5984" t="str">
        <f>TEXT(pizza_sales[[#This Row],[order_date]],"mmmm")</f>
        <v>February</v>
      </c>
      <c r="I5984" s="10" t="s">
        <v>2774</v>
      </c>
      <c r="J5984">
        <v>20.75</v>
      </c>
      <c r="K5984">
        <v>20.75</v>
      </c>
      <c r="L5984" t="s">
        <v>16948</v>
      </c>
      <c r="M5984" t="s">
        <v>32</v>
      </c>
      <c r="N5984" t="s">
        <v>90</v>
      </c>
      <c r="O5984" t="s">
        <v>91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84</v>
      </c>
      <c r="E5985">
        <v>1</v>
      </c>
      <c r="F5985" s="9" t="s">
        <v>2721</v>
      </c>
      <c r="G5985" t="str">
        <f>TEXT(pizza_sales[[#This Row],[order_date]],"dddd")</f>
        <v>Friday</v>
      </c>
      <c r="H5985" t="str">
        <f>TEXT(pizza_sales[[#This Row],[order_date]],"mmmm")</f>
        <v>February</v>
      </c>
      <c r="I5985" s="10" t="s">
        <v>2774</v>
      </c>
      <c r="J5985">
        <v>15.25</v>
      </c>
      <c r="K5985">
        <v>15.25</v>
      </c>
      <c r="L5985" t="s">
        <v>16948</v>
      </c>
      <c r="M5985" t="s">
        <v>13</v>
      </c>
      <c r="N5985" t="s">
        <v>85</v>
      </c>
      <c r="O5985" t="s">
        <v>86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255</v>
      </c>
      <c r="E5986">
        <v>1</v>
      </c>
      <c r="F5986" s="9" t="s">
        <v>2721</v>
      </c>
      <c r="G5986" t="str">
        <f>TEXT(pizza_sales[[#This Row],[order_date]],"dddd")</f>
        <v>Friday</v>
      </c>
      <c r="H5986" t="str">
        <f>TEXT(pizza_sales[[#This Row],[order_date]],"mmmm")</f>
        <v>February</v>
      </c>
      <c r="I5986" s="10" t="s">
        <v>2774</v>
      </c>
      <c r="J5986">
        <v>16.5</v>
      </c>
      <c r="K5986">
        <v>16.5</v>
      </c>
      <c r="L5986" t="s">
        <v>16947</v>
      </c>
      <c r="M5986" t="s">
        <v>25</v>
      </c>
      <c r="N5986" t="s">
        <v>65</v>
      </c>
      <c r="O5986" t="s">
        <v>66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t="s">
        <v>80</v>
      </c>
      <c r="E5987">
        <v>1</v>
      </c>
      <c r="F5987" s="9" t="s">
        <v>2721</v>
      </c>
      <c r="G5987" t="str">
        <f>TEXT(pizza_sales[[#This Row],[order_date]],"dddd")</f>
        <v>Friday</v>
      </c>
      <c r="H5987" t="str">
        <f>TEXT(pizza_sales[[#This Row],[order_date]],"mmmm")</f>
        <v>February</v>
      </c>
      <c r="I5987" s="10" t="s">
        <v>2775</v>
      </c>
      <c r="J5987">
        <v>20.75</v>
      </c>
      <c r="K5987">
        <v>20.75</v>
      </c>
      <c r="L5987" t="s">
        <v>16948</v>
      </c>
      <c r="M5987" t="s">
        <v>32</v>
      </c>
      <c r="N5987" t="s">
        <v>81</v>
      </c>
      <c r="O5987" t="s">
        <v>82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t="s">
        <v>10</v>
      </c>
      <c r="E5988">
        <v>1</v>
      </c>
      <c r="F5988" s="9" t="s">
        <v>2721</v>
      </c>
      <c r="G5988" t="str">
        <f>TEXT(pizza_sales[[#This Row],[order_date]],"dddd")</f>
        <v>Friday</v>
      </c>
      <c r="H5988" t="str">
        <f>TEXT(pizza_sales[[#This Row],[order_date]],"mmmm")</f>
        <v>February</v>
      </c>
      <c r="I5988" s="10" t="s">
        <v>2776</v>
      </c>
      <c r="J5988">
        <v>13.25</v>
      </c>
      <c r="K5988">
        <v>13.25</v>
      </c>
      <c r="L5988" t="s">
        <v>16947</v>
      </c>
      <c r="M5988" t="s">
        <v>13</v>
      </c>
      <c r="N5988" t="s">
        <v>14</v>
      </c>
      <c r="O5988" t="s">
        <v>15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343</v>
      </c>
      <c r="E5989">
        <v>1</v>
      </c>
      <c r="F5989" s="9" t="s">
        <v>2721</v>
      </c>
      <c r="G5989" t="str">
        <f>TEXT(pizza_sales[[#This Row],[order_date]],"dddd")</f>
        <v>Friday</v>
      </c>
      <c r="H5989" t="str">
        <f>TEXT(pizza_sales[[#This Row],[order_date]],"mmmm")</f>
        <v>February</v>
      </c>
      <c r="I5989" s="10" t="s">
        <v>2777</v>
      </c>
      <c r="J5989">
        <v>23.65</v>
      </c>
      <c r="K5989">
        <v>23.65</v>
      </c>
      <c r="L5989" t="s">
        <v>16949</v>
      </c>
      <c r="M5989" t="s">
        <v>25</v>
      </c>
      <c r="N5989" t="s">
        <v>345</v>
      </c>
      <c r="O5989" t="s">
        <v>346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101</v>
      </c>
      <c r="E5990">
        <v>1</v>
      </c>
      <c r="F5990" s="9" t="s">
        <v>2721</v>
      </c>
      <c r="G5990" t="str">
        <f>TEXT(pizza_sales[[#This Row],[order_date]],"dddd")</f>
        <v>Friday</v>
      </c>
      <c r="H5990" t="str">
        <f>TEXT(pizza_sales[[#This Row],[order_date]],"mmmm")</f>
        <v>February</v>
      </c>
      <c r="I5990" s="10" t="s">
        <v>2777</v>
      </c>
      <c r="J5990">
        <v>17.95</v>
      </c>
      <c r="K5990">
        <v>17.95</v>
      </c>
      <c r="L5990" t="s">
        <v>16948</v>
      </c>
      <c r="M5990" t="s">
        <v>21</v>
      </c>
      <c r="N5990" t="s">
        <v>103</v>
      </c>
      <c r="O5990" t="s">
        <v>104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259</v>
      </c>
      <c r="E5991">
        <v>1</v>
      </c>
      <c r="F5991" s="9" t="s">
        <v>2721</v>
      </c>
      <c r="G5991" t="str">
        <f>TEXT(pizza_sales[[#This Row],[order_date]],"dddd")</f>
        <v>Friday</v>
      </c>
      <c r="H5991" t="str">
        <f>TEXT(pizza_sales[[#This Row],[order_date]],"mmmm")</f>
        <v>February</v>
      </c>
      <c r="I5991" s="10" t="s">
        <v>284</v>
      </c>
      <c r="J5991">
        <v>16.75</v>
      </c>
      <c r="K5991">
        <v>16.75</v>
      </c>
      <c r="L5991" t="s">
        <v>16947</v>
      </c>
      <c r="M5991" t="s">
        <v>21</v>
      </c>
      <c r="N5991" t="s">
        <v>114</v>
      </c>
      <c r="O5991" t="s">
        <v>115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60</v>
      </c>
      <c r="E5992">
        <v>1</v>
      </c>
      <c r="F5992" s="9" t="s">
        <v>2721</v>
      </c>
      <c r="G5992" t="str">
        <f>TEXT(pizza_sales[[#This Row],[order_date]],"dddd")</f>
        <v>Friday</v>
      </c>
      <c r="H5992" t="str">
        <f>TEXT(pizza_sales[[#This Row],[order_date]],"mmmm")</f>
        <v>February</v>
      </c>
      <c r="I5992" s="10" t="s">
        <v>284</v>
      </c>
      <c r="J5992">
        <v>17.5</v>
      </c>
      <c r="K5992">
        <v>17.5</v>
      </c>
      <c r="L5992" t="s">
        <v>16948</v>
      </c>
      <c r="M5992" t="s">
        <v>13</v>
      </c>
      <c r="N5992" t="s">
        <v>161</v>
      </c>
      <c r="O5992" t="s">
        <v>162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205</v>
      </c>
      <c r="E5993">
        <v>1</v>
      </c>
      <c r="F5993" s="9" t="s">
        <v>2721</v>
      </c>
      <c r="G5993" t="str">
        <f>TEXT(pizza_sales[[#This Row],[order_date]],"dddd")</f>
        <v>Friday</v>
      </c>
      <c r="H5993" t="str">
        <f>TEXT(pizza_sales[[#This Row],[order_date]],"mmmm")</f>
        <v>February</v>
      </c>
      <c r="I5993" s="10" t="s">
        <v>2778</v>
      </c>
      <c r="J5993">
        <v>14.5</v>
      </c>
      <c r="K5993">
        <v>14.5</v>
      </c>
      <c r="L5993" t="s">
        <v>16947</v>
      </c>
      <c r="M5993" t="s">
        <v>13</v>
      </c>
      <c r="N5993" t="s">
        <v>161</v>
      </c>
      <c r="O5993" t="s">
        <v>162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28</v>
      </c>
      <c r="E5994">
        <v>1</v>
      </c>
      <c r="F5994" s="9" t="s">
        <v>2721</v>
      </c>
      <c r="G5994" t="str">
        <f>TEXT(pizza_sales[[#This Row],[order_date]],"dddd")</f>
        <v>Friday</v>
      </c>
      <c r="H5994" t="str">
        <f>TEXT(pizza_sales[[#This Row],[order_date]],"mmmm")</f>
        <v>February</v>
      </c>
      <c r="I5994" s="10" t="s">
        <v>2778</v>
      </c>
      <c r="J5994">
        <v>20.25</v>
      </c>
      <c r="K5994">
        <v>20.25</v>
      </c>
      <c r="L5994" t="s">
        <v>16948</v>
      </c>
      <c r="M5994" t="s">
        <v>25</v>
      </c>
      <c r="N5994" t="s">
        <v>129</v>
      </c>
      <c r="O5994" t="s">
        <v>130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429</v>
      </c>
      <c r="E5995">
        <v>1</v>
      </c>
      <c r="F5995" s="9" t="s">
        <v>2721</v>
      </c>
      <c r="G5995" t="str">
        <f>TEXT(pizza_sales[[#This Row],[order_date]],"dddd")</f>
        <v>Friday</v>
      </c>
      <c r="H5995" t="str">
        <f>TEXT(pizza_sales[[#This Row],[order_date]],"mmmm")</f>
        <v>February</v>
      </c>
      <c r="I5995" s="10" t="s">
        <v>2778</v>
      </c>
      <c r="J5995">
        <v>20.5</v>
      </c>
      <c r="K5995">
        <v>20.5</v>
      </c>
      <c r="L5995" t="s">
        <v>16948</v>
      </c>
      <c r="M5995" t="s">
        <v>13</v>
      </c>
      <c r="N5995" t="s">
        <v>47</v>
      </c>
      <c r="O5995" t="s">
        <v>48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70</v>
      </c>
      <c r="E5996">
        <v>1</v>
      </c>
      <c r="F5996" s="9" t="s">
        <v>2721</v>
      </c>
      <c r="G5996" t="str">
        <f>TEXT(pizza_sales[[#This Row],[order_date]],"dddd")</f>
        <v>Friday</v>
      </c>
      <c r="H5996" t="str">
        <f>TEXT(pizza_sales[[#This Row],[order_date]],"mmmm")</f>
        <v>February</v>
      </c>
      <c r="I5996" s="10" t="s">
        <v>2778</v>
      </c>
      <c r="J5996">
        <v>12</v>
      </c>
      <c r="K5996">
        <v>12</v>
      </c>
      <c r="L5996" t="s">
        <v>16949</v>
      </c>
      <c r="M5996" t="s">
        <v>21</v>
      </c>
      <c r="N5996" t="s">
        <v>71</v>
      </c>
      <c r="O5996" t="s">
        <v>72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t="s">
        <v>94</v>
      </c>
      <c r="E5997">
        <v>1</v>
      </c>
      <c r="F5997" s="9" t="s">
        <v>2721</v>
      </c>
      <c r="G5997" t="str">
        <f>TEXT(pizza_sales[[#This Row],[order_date]],"dddd")</f>
        <v>Friday</v>
      </c>
      <c r="H5997" t="str">
        <f>TEXT(pizza_sales[[#This Row],[order_date]],"mmmm")</f>
        <v>February</v>
      </c>
      <c r="I5997" s="10" t="s">
        <v>2779</v>
      </c>
      <c r="J5997">
        <v>12</v>
      </c>
      <c r="K5997">
        <v>12</v>
      </c>
      <c r="L5997" t="s">
        <v>16949</v>
      </c>
      <c r="M5997" t="s">
        <v>13</v>
      </c>
      <c r="N5997" t="s">
        <v>96</v>
      </c>
      <c r="O5997" t="s">
        <v>97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5</v>
      </c>
      <c r="E5998">
        <v>1</v>
      </c>
      <c r="F5998" s="9" t="s">
        <v>2721</v>
      </c>
      <c r="G5998" t="str">
        <f>TEXT(pizza_sales[[#This Row],[order_date]],"dddd")</f>
        <v>Friday</v>
      </c>
      <c r="H5998" t="str">
        <f>TEXT(pizza_sales[[#This Row],[order_date]],"mmmm")</f>
        <v>February</v>
      </c>
      <c r="I5998" s="10" t="s">
        <v>2780</v>
      </c>
      <c r="J5998">
        <v>16.5</v>
      </c>
      <c r="K5998">
        <v>16.5</v>
      </c>
      <c r="L5998" t="s">
        <v>16947</v>
      </c>
      <c r="M5998" t="s">
        <v>25</v>
      </c>
      <c r="N5998" t="s">
        <v>26</v>
      </c>
      <c r="O5998" t="s">
        <v>27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73</v>
      </c>
      <c r="E5999">
        <v>1</v>
      </c>
      <c r="F5999" s="9" t="s">
        <v>2721</v>
      </c>
      <c r="G5999" t="str">
        <f>TEXT(pizza_sales[[#This Row],[order_date]],"dddd")</f>
        <v>Friday</v>
      </c>
      <c r="H5999" t="str">
        <f>TEXT(pizza_sales[[#This Row],[order_date]],"mmmm")</f>
        <v>February</v>
      </c>
      <c r="I5999" s="10" t="s">
        <v>2780</v>
      </c>
      <c r="J5999">
        <v>20.25</v>
      </c>
      <c r="K5999">
        <v>20.25</v>
      </c>
      <c r="L5999" t="s">
        <v>16948</v>
      </c>
      <c r="M5999" t="s">
        <v>21</v>
      </c>
      <c r="N5999" t="s">
        <v>29</v>
      </c>
      <c r="O5999" t="s">
        <v>30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t="s">
        <v>190</v>
      </c>
      <c r="E6000">
        <v>1</v>
      </c>
      <c r="F6000" s="9" t="s">
        <v>2721</v>
      </c>
      <c r="G6000" t="str">
        <f>TEXT(pizza_sales[[#This Row],[order_date]],"dddd")</f>
        <v>Friday</v>
      </c>
      <c r="H6000" t="str">
        <f>TEXT(pizza_sales[[#This Row],[order_date]],"mmmm")</f>
        <v>February</v>
      </c>
      <c r="I6000" s="10" t="s">
        <v>2781</v>
      </c>
      <c r="J6000">
        <v>11</v>
      </c>
      <c r="K6000">
        <v>11</v>
      </c>
      <c r="L6000" t="s">
        <v>16949</v>
      </c>
      <c r="M6000" t="s">
        <v>13</v>
      </c>
      <c r="N6000" t="s">
        <v>161</v>
      </c>
      <c r="O6000" t="s">
        <v>162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8</v>
      </c>
      <c r="E6001">
        <v>1</v>
      </c>
      <c r="F6001" s="9" t="s">
        <v>2721</v>
      </c>
      <c r="G6001" t="str">
        <f>TEXT(pizza_sales[[#This Row],[order_date]],"dddd")</f>
        <v>Friday</v>
      </c>
      <c r="H6001" t="str">
        <f>TEXT(pizza_sales[[#This Row],[order_date]],"mmmm")</f>
        <v>February</v>
      </c>
      <c r="I6001" s="10" t="s">
        <v>2782</v>
      </c>
      <c r="J6001">
        <v>12.75</v>
      </c>
      <c r="K6001">
        <v>12.75</v>
      </c>
      <c r="L6001" t="s">
        <v>16949</v>
      </c>
      <c r="M6001" t="s">
        <v>32</v>
      </c>
      <c r="N6001" t="s">
        <v>81</v>
      </c>
      <c r="O6001" t="s">
        <v>82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101</v>
      </c>
      <c r="E6002">
        <v>1</v>
      </c>
      <c r="F6002" s="9" t="s">
        <v>2721</v>
      </c>
      <c r="G6002" t="str">
        <f>TEXT(pizza_sales[[#This Row],[order_date]],"dddd")</f>
        <v>Friday</v>
      </c>
      <c r="H6002" t="str">
        <f>TEXT(pizza_sales[[#This Row],[order_date]],"mmmm")</f>
        <v>February</v>
      </c>
      <c r="I6002" s="10" t="s">
        <v>2782</v>
      </c>
      <c r="J6002">
        <v>17.95</v>
      </c>
      <c r="K6002">
        <v>17.95</v>
      </c>
      <c r="L6002" t="s">
        <v>16948</v>
      </c>
      <c r="M6002" t="s">
        <v>21</v>
      </c>
      <c r="N6002" t="s">
        <v>103</v>
      </c>
      <c r="O6002" t="s">
        <v>104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t="s">
        <v>88</v>
      </c>
      <c r="E6003">
        <v>1</v>
      </c>
      <c r="F6003" s="9" t="s">
        <v>2721</v>
      </c>
      <c r="G6003" t="str">
        <f>TEXT(pizza_sales[[#This Row],[order_date]],"dddd")</f>
        <v>Friday</v>
      </c>
      <c r="H6003" t="str">
        <f>TEXT(pizza_sales[[#This Row],[order_date]],"mmmm")</f>
        <v>February</v>
      </c>
      <c r="I6003" s="10" t="s">
        <v>2783</v>
      </c>
      <c r="J6003">
        <v>12.75</v>
      </c>
      <c r="K6003">
        <v>12.75</v>
      </c>
      <c r="L6003" t="s">
        <v>16949</v>
      </c>
      <c r="M6003" t="s">
        <v>32</v>
      </c>
      <c r="N6003" t="s">
        <v>81</v>
      </c>
      <c r="O6003" t="s">
        <v>82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83</v>
      </c>
      <c r="E6004">
        <v>1</v>
      </c>
      <c r="F6004" s="9" t="s">
        <v>2721</v>
      </c>
      <c r="G6004" t="str">
        <f>TEXT(pizza_sales[[#This Row],[order_date]],"dddd")</f>
        <v>Friday</v>
      </c>
      <c r="H6004" t="str">
        <f>TEXT(pizza_sales[[#This Row],[order_date]],"mmmm")</f>
        <v>February</v>
      </c>
      <c r="I6004" s="10" t="s">
        <v>2784</v>
      </c>
      <c r="J6004">
        <v>16.75</v>
      </c>
      <c r="K6004">
        <v>16.75</v>
      </c>
      <c r="L6004" t="s">
        <v>16947</v>
      </c>
      <c r="M6004" t="s">
        <v>32</v>
      </c>
      <c r="N6004" t="s">
        <v>81</v>
      </c>
      <c r="O6004" t="s">
        <v>82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73</v>
      </c>
      <c r="E6005">
        <v>1</v>
      </c>
      <c r="F6005" s="9" t="s">
        <v>2721</v>
      </c>
      <c r="G6005" t="str">
        <f>TEXT(pizza_sales[[#This Row],[order_date]],"dddd")</f>
        <v>Friday</v>
      </c>
      <c r="H6005" t="str">
        <f>TEXT(pizza_sales[[#This Row],[order_date]],"mmmm")</f>
        <v>February</v>
      </c>
      <c r="I6005" s="10" t="s">
        <v>2784</v>
      </c>
      <c r="J6005">
        <v>20.25</v>
      </c>
      <c r="K6005">
        <v>20.25</v>
      </c>
      <c r="L6005" t="s">
        <v>16948</v>
      </c>
      <c r="M6005" t="s">
        <v>21</v>
      </c>
      <c r="N6005" t="s">
        <v>29</v>
      </c>
      <c r="O6005" t="s">
        <v>30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4</v>
      </c>
      <c r="E6006">
        <v>1</v>
      </c>
      <c r="F6006" s="9" t="s">
        <v>2721</v>
      </c>
      <c r="G6006" t="str">
        <f>TEXT(pizza_sales[[#This Row],[order_date]],"dddd")</f>
        <v>Friday</v>
      </c>
      <c r="H6006" t="str">
        <f>TEXT(pizza_sales[[#This Row],[order_date]],"mmmm")</f>
        <v>February</v>
      </c>
      <c r="I6006" s="10" t="s">
        <v>2785</v>
      </c>
      <c r="J6006">
        <v>20.75</v>
      </c>
      <c r="K6006">
        <v>20.75</v>
      </c>
      <c r="L6006" t="s">
        <v>16948</v>
      </c>
      <c r="M6006" t="s">
        <v>25</v>
      </c>
      <c r="N6006" t="s">
        <v>26</v>
      </c>
      <c r="O6006" t="s">
        <v>27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98</v>
      </c>
      <c r="E6007">
        <v>1</v>
      </c>
      <c r="F6007" s="9" t="s">
        <v>2721</v>
      </c>
      <c r="G6007" t="str">
        <f>TEXT(pizza_sales[[#This Row],[order_date]],"dddd")</f>
        <v>Friday</v>
      </c>
      <c r="H6007" t="str">
        <f>TEXT(pizza_sales[[#This Row],[order_date]],"mmmm")</f>
        <v>February</v>
      </c>
      <c r="I6007" s="10" t="s">
        <v>2785</v>
      </c>
      <c r="J6007">
        <v>20.75</v>
      </c>
      <c r="K6007">
        <v>20.75</v>
      </c>
      <c r="L6007" t="s">
        <v>16948</v>
      </c>
      <c r="M6007" t="s">
        <v>25</v>
      </c>
      <c r="N6007" t="s">
        <v>99</v>
      </c>
      <c r="O6007" t="s">
        <v>100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105</v>
      </c>
      <c r="E6008">
        <v>1</v>
      </c>
      <c r="F6008" s="9" t="s">
        <v>2721</v>
      </c>
      <c r="G6008" t="str">
        <f>TEXT(pizza_sales[[#This Row],[order_date]],"dddd")</f>
        <v>Friday</v>
      </c>
      <c r="H6008" t="str">
        <f>TEXT(pizza_sales[[#This Row],[order_date]],"mmmm")</f>
        <v>February</v>
      </c>
      <c r="I6008" s="10" t="s">
        <v>2786</v>
      </c>
      <c r="J6008">
        <v>12</v>
      </c>
      <c r="K6008">
        <v>12</v>
      </c>
      <c r="L6008" t="s">
        <v>16949</v>
      </c>
      <c r="M6008" t="s">
        <v>13</v>
      </c>
      <c r="N6008" t="s">
        <v>106</v>
      </c>
      <c r="O6008" t="s">
        <v>107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75</v>
      </c>
      <c r="E6009">
        <v>1</v>
      </c>
      <c r="F6009" s="9" t="s">
        <v>2721</v>
      </c>
      <c r="G6009" t="str">
        <f>TEXT(pizza_sales[[#This Row],[order_date]],"dddd")</f>
        <v>Friday</v>
      </c>
      <c r="H6009" t="str">
        <f>TEXT(pizza_sales[[#This Row],[order_date]],"mmmm")</f>
        <v>February</v>
      </c>
      <c r="I6009" s="10" t="s">
        <v>2786</v>
      </c>
      <c r="J6009">
        <v>20.75</v>
      </c>
      <c r="K6009">
        <v>20.75</v>
      </c>
      <c r="L6009" t="s">
        <v>16948</v>
      </c>
      <c r="M6009" t="s">
        <v>32</v>
      </c>
      <c r="N6009" t="s">
        <v>76</v>
      </c>
      <c r="O6009" t="s">
        <v>77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109</v>
      </c>
      <c r="E6010">
        <v>1</v>
      </c>
      <c r="F6010" s="9" t="s">
        <v>2721</v>
      </c>
      <c r="G6010" t="str">
        <f>TEXT(pizza_sales[[#This Row],[order_date]],"dddd")</f>
        <v>Friday</v>
      </c>
      <c r="H6010" t="str">
        <f>TEXT(pizza_sales[[#This Row],[order_date]],"mmmm")</f>
        <v>February</v>
      </c>
      <c r="I6010" s="10" t="s">
        <v>2787</v>
      </c>
      <c r="J6010">
        <v>16.25</v>
      </c>
      <c r="K6010">
        <v>16.25</v>
      </c>
      <c r="L6010" t="s">
        <v>16947</v>
      </c>
      <c r="M6010" t="s">
        <v>25</v>
      </c>
      <c r="N6010" t="s">
        <v>110</v>
      </c>
      <c r="O6010" t="s">
        <v>111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93</v>
      </c>
      <c r="E6011">
        <v>1</v>
      </c>
      <c r="F6011" s="9" t="s">
        <v>2721</v>
      </c>
      <c r="G6011" t="str">
        <f>TEXT(pizza_sales[[#This Row],[order_date]],"dddd")</f>
        <v>Friday</v>
      </c>
      <c r="H6011" t="str">
        <f>TEXT(pizza_sales[[#This Row],[order_date]],"mmmm")</f>
        <v>February</v>
      </c>
      <c r="I6011" s="10" t="s">
        <v>2787</v>
      </c>
      <c r="J6011">
        <v>16.5</v>
      </c>
      <c r="K6011">
        <v>16.5</v>
      </c>
      <c r="L6011" t="s">
        <v>16947</v>
      </c>
      <c r="M6011" t="s">
        <v>25</v>
      </c>
      <c r="N6011" t="s">
        <v>38</v>
      </c>
      <c r="O6011" t="s">
        <v>39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t="s">
        <v>137</v>
      </c>
      <c r="E6012">
        <v>1</v>
      </c>
      <c r="F6012" s="9" t="s">
        <v>2721</v>
      </c>
      <c r="G6012" t="str">
        <f>TEXT(pizza_sales[[#This Row],[order_date]],"dddd")</f>
        <v>Friday</v>
      </c>
      <c r="H6012" t="str">
        <f>TEXT(pizza_sales[[#This Row],[order_date]],"mmmm")</f>
        <v>February</v>
      </c>
      <c r="I6012" s="10" t="s">
        <v>2788</v>
      </c>
      <c r="J6012">
        <v>16.75</v>
      </c>
      <c r="K6012">
        <v>16.75</v>
      </c>
      <c r="L6012" t="s">
        <v>16947</v>
      </c>
      <c r="M6012" t="s">
        <v>32</v>
      </c>
      <c r="N6012" t="s">
        <v>44</v>
      </c>
      <c r="O6012" t="s">
        <v>45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71</v>
      </c>
      <c r="E6013">
        <v>1</v>
      </c>
      <c r="F6013" s="9" t="s">
        <v>2789</v>
      </c>
      <c r="G6013" t="str">
        <f>TEXT(pizza_sales[[#This Row],[order_date]],"dddd")</f>
        <v>Saturday</v>
      </c>
      <c r="H6013" t="str">
        <f>TEXT(pizza_sales[[#This Row],[order_date]],"mmmm")</f>
        <v>February</v>
      </c>
      <c r="I6013" s="10" t="s">
        <v>2790</v>
      </c>
      <c r="J6013">
        <v>16.5</v>
      </c>
      <c r="K6013">
        <v>16.5</v>
      </c>
      <c r="L6013" t="s">
        <v>16947</v>
      </c>
      <c r="M6013" t="s">
        <v>25</v>
      </c>
      <c r="N6013" t="s">
        <v>120</v>
      </c>
      <c r="O6013" t="s">
        <v>121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64</v>
      </c>
      <c r="E6014">
        <v>1</v>
      </c>
      <c r="F6014" s="9" t="s">
        <v>2789</v>
      </c>
      <c r="G6014" t="str">
        <f>TEXT(pizza_sales[[#This Row],[order_date]],"dddd")</f>
        <v>Saturday</v>
      </c>
      <c r="H6014" t="str">
        <f>TEXT(pizza_sales[[#This Row],[order_date]],"mmmm")</f>
        <v>February</v>
      </c>
      <c r="I6014" s="10" t="s">
        <v>2790</v>
      </c>
      <c r="J6014">
        <v>20.75</v>
      </c>
      <c r="K6014">
        <v>20.75</v>
      </c>
      <c r="L6014" t="s">
        <v>16948</v>
      </c>
      <c r="M6014" t="s">
        <v>25</v>
      </c>
      <c r="N6014" t="s">
        <v>65</v>
      </c>
      <c r="O6014" t="s">
        <v>66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t="s">
        <v>73</v>
      </c>
      <c r="E6015">
        <v>1</v>
      </c>
      <c r="F6015" s="9" t="s">
        <v>2789</v>
      </c>
      <c r="G6015" t="str">
        <f>TEXT(pizza_sales[[#This Row],[order_date]],"dddd")</f>
        <v>Saturday</v>
      </c>
      <c r="H6015" t="str">
        <f>TEXT(pizza_sales[[#This Row],[order_date]],"mmmm")</f>
        <v>February</v>
      </c>
      <c r="I6015" s="10" t="s">
        <v>2791</v>
      </c>
      <c r="J6015">
        <v>20.25</v>
      </c>
      <c r="K6015">
        <v>20.25</v>
      </c>
      <c r="L6015" t="s">
        <v>16948</v>
      </c>
      <c r="M6015" t="s">
        <v>21</v>
      </c>
      <c r="N6015" t="s">
        <v>29</v>
      </c>
      <c r="O6015" t="s">
        <v>30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105</v>
      </c>
      <c r="E6016">
        <v>1</v>
      </c>
      <c r="F6016" s="9" t="s">
        <v>2789</v>
      </c>
      <c r="G6016" t="str">
        <f>TEXT(pizza_sales[[#This Row],[order_date]],"dddd")</f>
        <v>Saturday</v>
      </c>
      <c r="H6016" t="str">
        <f>TEXT(pizza_sales[[#This Row],[order_date]],"mmmm")</f>
        <v>February</v>
      </c>
      <c r="I6016" s="10" t="s">
        <v>2792</v>
      </c>
      <c r="J6016">
        <v>12</v>
      </c>
      <c r="K6016">
        <v>12</v>
      </c>
      <c r="L6016" t="s">
        <v>16949</v>
      </c>
      <c r="M6016" t="s">
        <v>13</v>
      </c>
      <c r="N6016" t="s">
        <v>106</v>
      </c>
      <c r="O6016" t="s">
        <v>107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236</v>
      </c>
      <c r="E6017">
        <v>1</v>
      </c>
      <c r="F6017" s="9" t="s">
        <v>2789</v>
      </c>
      <c r="G6017" t="str">
        <f>TEXT(pizza_sales[[#This Row],[order_date]],"dddd")</f>
        <v>Saturday</v>
      </c>
      <c r="H6017" t="str">
        <f>TEXT(pizza_sales[[#This Row],[order_date]],"mmmm")</f>
        <v>February</v>
      </c>
      <c r="I6017" s="10" t="s">
        <v>2792</v>
      </c>
      <c r="J6017">
        <v>16</v>
      </c>
      <c r="K6017">
        <v>16</v>
      </c>
      <c r="L6017" t="s">
        <v>16947</v>
      </c>
      <c r="M6017" t="s">
        <v>13</v>
      </c>
      <c r="N6017" t="s">
        <v>47</v>
      </c>
      <c r="O6017" t="s">
        <v>48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t="s">
        <v>75</v>
      </c>
      <c r="E6018">
        <v>1</v>
      </c>
      <c r="F6018" s="9" t="s">
        <v>2789</v>
      </c>
      <c r="G6018" t="str">
        <f>TEXT(pizza_sales[[#This Row],[order_date]],"dddd")</f>
        <v>Saturday</v>
      </c>
      <c r="H6018" t="str">
        <f>TEXT(pizza_sales[[#This Row],[order_date]],"mmmm")</f>
        <v>February</v>
      </c>
      <c r="I6018" s="10" t="s">
        <v>2793</v>
      </c>
      <c r="J6018">
        <v>20.75</v>
      </c>
      <c r="K6018">
        <v>20.75</v>
      </c>
      <c r="L6018" t="s">
        <v>16948</v>
      </c>
      <c r="M6018" t="s">
        <v>32</v>
      </c>
      <c r="N6018" t="s">
        <v>76</v>
      </c>
      <c r="O6018" t="s">
        <v>77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101</v>
      </c>
      <c r="E6019">
        <v>1</v>
      </c>
      <c r="F6019" s="9" t="s">
        <v>2789</v>
      </c>
      <c r="G6019" t="str">
        <f>TEXT(pizza_sales[[#This Row],[order_date]],"dddd")</f>
        <v>Saturday</v>
      </c>
      <c r="H6019" t="str">
        <f>TEXT(pizza_sales[[#This Row],[order_date]],"mmmm")</f>
        <v>February</v>
      </c>
      <c r="I6019" s="10" t="s">
        <v>2794</v>
      </c>
      <c r="J6019">
        <v>17.95</v>
      </c>
      <c r="K6019">
        <v>17.95</v>
      </c>
      <c r="L6019" t="s">
        <v>16948</v>
      </c>
      <c r="M6019" t="s">
        <v>21</v>
      </c>
      <c r="N6019" t="s">
        <v>103</v>
      </c>
      <c r="O6019" t="s">
        <v>104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93</v>
      </c>
      <c r="E6020">
        <v>1</v>
      </c>
      <c r="F6020" s="9" t="s">
        <v>2789</v>
      </c>
      <c r="G6020" t="str">
        <f>TEXT(pizza_sales[[#This Row],[order_date]],"dddd")</f>
        <v>Saturday</v>
      </c>
      <c r="H6020" t="str">
        <f>TEXT(pizza_sales[[#This Row],[order_date]],"mmmm")</f>
        <v>February</v>
      </c>
      <c r="I6020" s="10" t="s">
        <v>2794</v>
      </c>
      <c r="J6020">
        <v>16.5</v>
      </c>
      <c r="K6020">
        <v>16.5</v>
      </c>
      <c r="L6020" t="s">
        <v>16947</v>
      </c>
      <c r="M6020" t="s">
        <v>25</v>
      </c>
      <c r="N6020" t="s">
        <v>38</v>
      </c>
      <c r="O6020" t="s">
        <v>39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210</v>
      </c>
      <c r="E6021">
        <v>1</v>
      </c>
      <c r="F6021" s="9" t="s">
        <v>2789</v>
      </c>
      <c r="G6021" t="str">
        <f>TEXT(pizza_sales[[#This Row],[order_date]],"dddd")</f>
        <v>Saturday</v>
      </c>
      <c r="H6021" t="str">
        <f>TEXT(pizza_sales[[#This Row],[order_date]],"mmmm")</f>
        <v>February</v>
      </c>
      <c r="I6021" s="10" t="s">
        <v>2794</v>
      </c>
      <c r="J6021">
        <v>12.5</v>
      </c>
      <c r="K6021">
        <v>12.5</v>
      </c>
      <c r="L6021" t="s">
        <v>16949</v>
      </c>
      <c r="M6021" t="s">
        <v>25</v>
      </c>
      <c r="N6021" t="s">
        <v>65</v>
      </c>
      <c r="O6021" t="s">
        <v>66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232</v>
      </c>
      <c r="E6022">
        <v>2</v>
      </c>
      <c r="F6022" s="9" t="s">
        <v>2789</v>
      </c>
      <c r="G6022" t="str">
        <f>TEXT(pizza_sales[[#This Row],[order_date]],"dddd")</f>
        <v>Saturday</v>
      </c>
      <c r="H6022" t="str">
        <f>TEXT(pizza_sales[[#This Row],[order_date]],"mmmm")</f>
        <v>February</v>
      </c>
      <c r="I6022" s="10" t="s">
        <v>2794</v>
      </c>
      <c r="J6022">
        <v>16</v>
      </c>
      <c r="K6022">
        <v>32</v>
      </c>
      <c r="L6022" t="s">
        <v>16947</v>
      </c>
      <c r="M6022" t="s">
        <v>21</v>
      </c>
      <c r="N6022" t="s">
        <v>71</v>
      </c>
      <c r="O6022" t="s">
        <v>72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t="s">
        <v>73</v>
      </c>
      <c r="E6023">
        <v>1</v>
      </c>
      <c r="F6023" s="9" t="s">
        <v>2789</v>
      </c>
      <c r="G6023" t="str">
        <f>TEXT(pizza_sales[[#This Row],[order_date]],"dddd")</f>
        <v>Saturday</v>
      </c>
      <c r="H6023" t="str">
        <f>TEXT(pizza_sales[[#This Row],[order_date]],"mmmm")</f>
        <v>February</v>
      </c>
      <c r="I6023" s="10" t="s">
        <v>2795</v>
      </c>
      <c r="J6023">
        <v>20.25</v>
      </c>
      <c r="K6023">
        <v>20.25</v>
      </c>
      <c r="L6023" t="s">
        <v>16948</v>
      </c>
      <c r="M6023" t="s">
        <v>21</v>
      </c>
      <c r="N6023" t="s">
        <v>29</v>
      </c>
      <c r="O6023" t="s">
        <v>30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94</v>
      </c>
      <c r="E6024">
        <v>1</v>
      </c>
      <c r="F6024" s="9" t="s">
        <v>2789</v>
      </c>
      <c r="G6024" t="str">
        <f>TEXT(pizza_sales[[#This Row],[order_date]],"dddd")</f>
        <v>Saturday</v>
      </c>
      <c r="H6024" t="str">
        <f>TEXT(pizza_sales[[#This Row],[order_date]],"mmmm")</f>
        <v>February</v>
      </c>
      <c r="I6024" s="10" t="s">
        <v>2796</v>
      </c>
      <c r="J6024">
        <v>12</v>
      </c>
      <c r="K6024">
        <v>12</v>
      </c>
      <c r="L6024" t="s">
        <v>16949</v>
      </c>
      <c r="M6024" t="s">
        <v>13</v>
      </c>
      <c r="N6024" t="s">
        <v>96</v>
      </c>
      <c r="O6024" t="s">
        <v>97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6</v>
      </c>
      <c r="E6025">
        <v>1</v>
      </c>
      <c r="F6025" s="9" t="s">
        <v>2789</v>
      </c>
      <c r="G6025" t="str">
        <f>TEXT(pizza_sales[[#This Row],[order_date]],"dddd")</f>
        <v>Saturday</v>
      </c>
      <c r="H6025" t="str">
        <f>TEXT(pizza_sales[[#This Row],[order_date]],"mmmm")</f>
        <v>February</v>
      </c>
      <c r="I6025" s="10" t="s">
        <v>2796</v>
      </c>
      <c r="J6025">
        <v>12</v>
      </c>
      <c r="K6025">
        <v>12</v>
      </c>
      <c r="L6025" t="s">
        <v>16949</v>
      </c>
      <c r="M6025" t="s">
        <v>21</v>
      </c>
      <c r="N6025" t="s">
        <v>57</v>
      </c>
      <c r="O6025" t="s">
        <v>58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t="s">
        <v>135</v>
      </c>
      <c r="E6026">
        <v>1</v>
      </c>
      <c r="F6026" s="9" t="s">
        <v>2789</v>
      </c>
      <c r="G6026" t="str">
        <f>TEXT(pizza_sales[[#This Row],[order_date]],"dddd")</f>
        <v>Saturday</v>
      </c>
      <c r="H6026" t="str">
        <f>TEXT(pizza_sales[[#This Row],[order_date]],"mmmm")</f>
        <v>February</v>
      </c>
      <c r="I6026" s="10" t="s">
        <v>2797</v>
      </c>
      <c r="J6026">
        <v>12.75</v>
      </c>
      <c r="K6026">
        <v>12.75</v>
      </c>
      <c r="L6026" t="s">
        <v>16949</v>
      </c>
      <c r="M6026" t="s">
        <v>32</v>
      </c>
      <c r="N6026" t="s">
        <v>76</v>
      </c>
      <c r="O6026" t="s">
        <v>77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t="s">
        <v>70</v>
      </c>
      <c r="E6027">
        <v>1</v>
      </c>
      <c r="F6027" s="9" t="s">
        <v>2789</v>
      </c>
      <c r="G6027" t="str">
        <f>TEXT(pizza_sales[[#This Row],[order_date]],"dddd")</f>
        <v>Saturday</v>
      </c>
      <c r="H6027" t="str">
        <f>TEXT(pizza_sales[[#This Row],[order_date]],"mmmm")</f>
        <v>February</v>
      </c>
      <c r="I6027" s="10" t="s">
        <v>2798</v>
      </c>
      <c r="J6027">
        <v>12</v>
      </c>
      <c r="K6027">
        <v>12</v>
      </c>
      <c r="L6027" t="s">
        <v>16949</v>
      </c>
      <c r="M6027" t="s">
        <v>21</v>
      </c>
      <c r="N6027" t="s">
        <v>71</v>
      </c>
      <c r="O6027" t="s">
        <v>72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8</v>
      </c>
      <c r="E6028">
        <v>1</v>
      </c>
      <c r="F6028" s="9" t="s">
        <v>2789</v>
      </c>
      <c r="G6028" t="str">
        <f>TEXT(pizza_sales[[#This Row],[order_date]],"dddd")</f>
        <v>Saturday</v>
      </c>
      <c r="H6028" t="str">
        <f>TEXT(pizza_sales[[#This Row],[order_date]],"mmmm")</f>
        <v>February</v>
      </c>
      <c r="I6028" s="10" t="s">
        <v>2799</v>
      </c>
      <c r="J6028">
        <v>20.75</v>
      </c>
      <c r="K6028">
        <v>20.75</v>
      </c>
      <c r="L6028" t="s">
        <v>16948</v>
      </c>
      <c r="M6028" t="s">
        <v>32</v>
      </c>
      <c r="N6028" t="s">
        <v>44</v>
      </c>
      <c r="O6028" t="s">
        <v>45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8</v>
      </c>
      <c r="E6029">
        <v>1</v>
      </c>
      <c r="F6029" s="9" t="s">
        <v>2789</v>
      </c>
      <c r="G6029" t="str">
        <f>TEXT(pizza_sales[[#This Row],[order_date]],"dddd")</f>
        <v>Saturday</v>
      </c>
      <c r="H6029" t="str">
        <f>TEXT(pizza_sales[[#This Row],[order_date]],"mmmm")</f>
        <v>February</v>
      </c>
      <c r="I6029" s="10" t="s">
        <v>2799</v>
      </c>
      <c r="J6029">
        <v>12.75</v>
      </c>
      <c r="K6029">
        <v>12.75</v>
      </c>
      <c r="L6029" t="s">
        <v>16949</v>
      </c>
      <c r="M6029" t="s">
        <v>32</v>
      </c>
      <c r="N6029" t="s">
        <v>81</v>
      </c>
      <c r="O6029" t="s">
        <v>82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9" t="s">
        <v>2789</v>
      </c>
      <c r="G6030" t="str">
        <f>TEXT(pizza_sales[[#This Row],[order_date]],"dddd")</f>
        <v>Saturday</v>
      </c>
      <c r="H6030" t="str">
        <f>TEXT(pizza_sales[[#This Row],[order_date]],"mmmm")</f>
        <v>February</v>
      </c>
      <c r="I6030" s="10" t="s">
        <v>2799</v>
      </c>
      <c r="J6030">
        <v>16</v>
      </c>
      <c r="K6030">
        <v>16</v>
      </c>
      <c r="L6030" t="s">
        <v>16947</v>
      </c>
      <c r="M6030" t="s">
        <v>13</v>
      </c>
      <c r="N6030" t="s">
        <v>18</v>
      </c>
      <c r="O6030" t="s">
        <v>19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9" t="s">
        <v>2789</v>
      </c>
      <c r="G6031" t="str">
        <f>TEXT(pizza_sales[[#This Row],[order_date]],"dddd")</f>
        <v>Saturday</v>
      </c>
      <c r="H6031" t="str">
        <f>TEXT(pizza_sales[[#This Row],[order_date]],"mmmm")</f>
        <v>February</v>
      </c>
      <c r="I6031" s="10" t="s">
        <v>2799</v>
      </c>
      <c r="J6031">
        <v>18.5</v>
      </c>
      <c r="K6031">
        <v>18.5</v>
      </c>
      <c r="L6031" t="s">
        <v>16948</v>
      </c>
      <c r="M6031" t="s">
        <v>21</v>
      </c>
      <c r="N6031" t="s">
        <v>22</v>
      </c>
      <c r="O6031" t="s">
        <v>23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4</v>
      </c>
      <c r="E6032">
        <v>1</v>
      </c>
      <c r="F6032" s="9" t="s">
        <v>2789</v>
      </c>
      <c r="G6032" t="str">
        <f>TEXT(pizza_sales[[#This Row],[order_date]],"dddd")</f>
        <v>Saturday</v>
      </c>
      <c r="H6032" t="str">
        <f>TEXT(pizza_sales[[#This Row],[order_date]],"mmmm")</f>
        <v>February</v>
      </c>
      <c r="I6032" s="10" t="s">
        <v>2799</v>
      </c>
      <c r="J6032">
        <v>20.75</v>
      </c>
      <c r="K6032">
        <v>20.75</v>
      </c>
      <c r="L6032" t="s">
        <v>16948</v>
      </c>
      <c r="M6032" t="s">
        <v>25</v>
      </c>
      <c r="N6032" t="s">
        <v>26</v>
      </c>
      <c r="O6032" t="s">
        <v>27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5</v>
      </c>
      <c r="E6033">
        <v>1</v>
      </c>
      <c r="F6033" s="9" t="s">
        <v>2789</v>
      </c>
      <c r="G6033" t="str">
        <f>TEXT(pizza_sales[[#This Row],[order_date]],"dddd")</f>
        <v>Saturday</v>
      </c>
      <c r="H6033" t="str">
        <f>TEXT(pizza_sales[[#This Row],[order_date]],"mmmm")</f>
        <v>February</v>
      </c>
      <c r="I6033" s="10" t="s">
        <v>2799</v>
      </c>
      <c r="J6033">
        <v>16.5</v>
      </c>
      <c r="K6033">
        <v>16.5</v>
      </c>
      <c r="L6033" t="s">
        <v>16947</v>
      </c>
      <c r="M6033" t="s">
        <v>25</v>
      </c>
      <c r="N6033" t="s">
        <v>26</v>
      </c>
      <c r="O6033" t="s">
        <v>27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73</v>
      </c>
      <c r="E6034">
        <v>1</v>
      </c>
      <c r="F6034" s="9" t="s">
        <v>2789</v>
      </c>
      <c r="G6034" t="str">
        <f>TEXT(pizza_sales[[#This Row],[order_date]],"dddd")</f>
        <v>Saturday</v>
      </c>
      <c r="H6034" t="str">
        <f>TEXT(pizza_sales[[#This Row],[order_date]],"mmmm")</f>
        <v>February</v>
      </c>
      <c r="I6034" s="10" t="s">
        <v>2799</v>
      </c>
      <c r="J6034">
        <v>20.25</v>
      </c>
      <c r="K6034">
        <v>20.25</v>
      </c>
      <c r="L6034" t="s">
        <v>16948</v>
      </c>
      <c r="M6034" t="s">
        <v>21</v>
      </c>
      <c r="N6034" t="s">
        <v>29</v>
      </c>
      <c r="O6034" t="s">
        <v>30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205</v>
      </c>
      <c r="E6035">
        <v>1</v>
      </c>
      <c r="F6035" s="9" t="s">
        <v>2789</v>
      </c>
      <c r="G6035" t="str">
        <f>TEXT(pizza_sales[[#This Row],[order_date]],"dddd")</f>
        <v>Saturday</v>
      </c>
      <c r="H6035" t="str">
        <f>TEXT(pizza_sales[[#This Row],[order_date]],"mmmm")</f>
        <v>February</v>
      </c>
      <c r="I6035" s="10" t="s">
        <v>2799</v>
      </c>
      <c r="J6035">
        <v>14.5</v>
      </c>
      <c r="K6035">
        <v>14.5</v>
      </c>
      <c r="L6035" t="s">
        <v>16947</v>
      </c>
      <c r="M6035" t="s">
        <v>13</v>
      </c>
      <c r="N6035" t="s">
        <v>161</v>
      </c>
      <c r="O6035" t="s">
        <v>162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209</v>
      </c>
      <c r="E6036">
        <v>1</v>
      </c>
      <c r="F6036" s="9" t="s">
        <v>2789</v>
      </c>
      <c r="G6036" t="str">
        <f>TEXT(pizza_sales[[#This Row],[order_date]],"dddd")</f>
        <v>Saturday</v>
      </c>
      <c r="H6036" t="str">
        <f>TEXT(pizza_sales[[#This Row],[order_date]],"mmmm")</f>
        <v>February</v>
      </c>
      <c r="I6036" s="10" t="s">
        <v>2799</v>
      </c>
      <c r="J6036">
        <v>12.25</v>
      </c>
      <c r="K6036">
        <v>12.25</v>
      </c>
      <c r="L6036" t="s">
        <v>16949</v>
      </c>
      <c r="M6036" t="s">
        <v>25</v>
      </c>
      <c r="N6036" t="s">
        <v>129</v>
      </c>
      <c r="O6036" t="s">
        <v>130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75</v>
      </c>
      <c r="E6037">
        <v>1</v>
      </c>
      <c r="F6037" s="9" t="s">
        <v>2789</v>
      </c>
      <c r="G6037" t="str">
        <f>TEXT(pizza_sales[[#This Row],[order_date]],"dddd")</f>
        <v>Saturday</v>
      </c>
      <c r="H6037" t="str">
        <f>TEXT(pizza_sales[[#This Row],[order_date]],"mmmm")</f>
        <v>February</v>
      </c>
      <c r="I6037" s="10" t="s">
        <v>2799</v>
      </c>
      <c r="J6037">
        <v>20.75</v>
      </c>
      <c r="K6037">
        <v>20.75</v>
      </c>
      <c r="L6037" t="s">
        <v>16948</v>
      </c>
      <c r="M6037" t="s">
        <v>32</v>
      </c>
      <c r="N6037" t="s">
        <v>76</v>
      </c>
      <c r="O6037" t="s">
        <v>77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92</v>
      </c>
      <c r="E6038">
        <v>2</v>
      </c>
      <c r="F6038" s="9" t="s">
        <v>2789</v>
      </c>
      <c r="G6038" t="str">
        <f>TEXT(pizza_sales[[#This Row],[order_date]],"dddd")</f>
        <v>Saturday</v>
      </c>
      <c r="H6038" t="str">
        <f>TEXT(pizza_sales[[#This Row],[order_date]],"mmmm")</f>
        <v>February</v>
      </c>
      <c r="I6038" s="10" t="s">
        <v>2799</v>
      </c>
      <c r="J6038">
        <v>16.5</v>
      </c>
      <c r="K6038">
        <v>33</v>
      </c>
      <c r="L6038" t="s">
        <v>16947</v>
      </c>
      <c r="M6038" t="s">
        <v>25</v>
      </c>
      <c r="N6038" t="s">
        <v>51</v>
      </c>
      <c r="O6038" t="s">
        <v>52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429</v>
      </c>
      <c r="E6039">
        <v>1</v>
      </c>
      <c r="F6039" s="9" t="s">
        <v>2789</v>
      </c>
      <c r="G6039" t="str">
        <f>TEXT(pizza_sales[[#This Row],[order_date]],"dddd")</f>
        <v>Saturday</v>
      </c>
      <c r="H6039" t="str">
        <f>TEXT(pizza_sales[[#This Row],[order_date]],"mmmm")</f>
        <v>February</v>
      </c>
      <c r="I6039" s="10" t="s">
        <v>2799</v>
      </c>
      <c r="J6039">
        <v>20.5</v>
      </c>
      <c r="K6039">
        <v>20.5</v>
      </c>
      <c r="L6039" t="s">
        <v>16948</v>
      </c>
      <c r="M6039" t="s">
        <v>13</v>
      </c>
      <c r="N6039" t="s">
        <v>47</v>
      </c>
      <c r="O6039" t="s">
        <v>48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232</v>
      </c>
      <c r="E6040">
        <v>1</v>
      </c>
      <c r="F6040" s="9" t="s">
        <v>2789</v>
      </c>
      <c r="G6040" t="str">
        <f>TEXT(pizza_sales[[#This Row],[order_date]],"dddd")</f>
        <v>Saturday</v>
      </c>
      <c r="H6040" t="str">
        <f>TEXT(pizza_sales[[#This Row],[order_date]],"mmmm")</f>
        <v>February</v>
      </c>
      <c r="I6040" s="10" t="s">
        <v>2799</v>
      </c>
      <c r="J6040">
        <v>16</v>
      </c>
      <c r="K6040">
        <v>16</v>
      </c>
      <c r="L6040" t="s">
        <v>16947</v>
      </c>
      <c r="M6040" t="s">
        <v>21</v>
      </c>
      <c r="N6040" t="s">
        <v>71</v>
      </c>
      <c r="O6040" t="s">
        <v>72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70</v>
      </c>
      <c r="E6041">
        <v>1</v>
      </c>
      <c r="F6041" s="9" t="s">
        <v>2789</v>
      </c>
      <c r="G6041" t="str">
        <f>TEXT(pizza_sales[[#This Row],[order_date]],"dddd")</f>
        <v>Saturday</v>
      </c>
      <c r="H6041" t="str">
        <f>TEXT(pizza_sales[[#This Row],[order_date]],"mmmm")</f>
        <v>February</v>
      </c>
      <c r="I6041" s="10" t="s">
        <v>2799</v>
      </c>
      <c r="J6041">
        <v>12</v>
      </c>
      <c r="K6041">
        <v>12</v>
      </c>
      <c r="L6041" t="s">
        <v>16949</v>
      </c>
      <c r="M6041" t="s">
        <v>21</v>
      </c>
      <c r="N6041" t="s">
        <v>71</v>
      </c>
      <c r="O6041" t="s">
        <v>72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t="s">
        <v>134</v>
      </c>
      <c r="E6042">
        <v>1</v>
      </c>
      <c r="F6042" s="9" t="s">
        <v>2789</v>
      </c>
      <c r="G6042" t="str">
        <f>TEXT(pizza_sales[[#This Row],[order_date]],"dddd")</f>
        <v>Saturday</v>
      </c>
      <c r="H6042" t="str">
        <f>TEXT(pizza_sales[[#This Row],[order_date]],"mmmm")</f>
        <v>February</v>
      </c>
      <c r="I6042" s="10" t="s">
        <v>2800</v>
      </c>
      <c r="J6042">
        <v>16</v>
      </c>
      <c r="K6042">
        <v>16</v>
      </c>
      <c r="L6042" t="s">
        <v>16947</v>
      </c>
      <c r="M6042" t="s">
        <v>13</v>
      </c>
      <c r="N6042" t="s">
        <v>60</v>
      </c>
      <c r="O6042" t="s">
        <v>61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343</v>
      </c>
      <c r="E6043">
        <v>1</v>
      </c>
      <c r="F6043" s="9" t="s">
        <v>2789</v>
      </c>
      <c r="G6043" t="str">
        <f>TEXT(pizza_sales[[#This Row],[order_date]],"dddd")</f>
        <v>Saturday</v>
      </c>
      <c r="H6043" t="str">
        <f>TEXT(pizza_sales[[#This Row],[order_date]],"mmmm")</f>
        <v>February</v>
      </c>
      <c r="I6043" s="10" t="s">
        <v>2801</v>
      </c>
      <c r="J6043">
        <v>23.65</v>
      </c>
      <c r="K6043">
        <v>23.65</v>
      </c>
      <c r="L6043" t="s">
        <v>16949</v>
      </c>
      <c r="M6043" t="s">
        <v>25</v>
      </c>
      <c r="N6043" t="s">
        <v>345</v>
      </c>
      <c r="O6043" t="s">
        <v>346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83</v>
      </c>
      <c r="E6044">
        <v>1</v>
      </c>
      <c r="F6044" s="9" t="s">
        <v>2789</v>
      </c>
      <c r="G6044" t="str">
        <f>TEXT(pizza_sales[[#This Row],[order_date]],"dddd")</f>
        <v>Saturday</v>
      </c>
      <c r="H6044" t="str">
        <f>TEXT(pizza_sales[[#This Row],[order_date]],"mmmm")</f>
        <v>February</v>
      </c>
      <c r="I6044" s="10" t="s">
        <v>2801</v>
      </c>
      <c r="J6044">
        <v>16.75</v>
      </c>
      <c r="K6044">
        <v>16.75</v>
      </c>
      <c r="L6044" t="s">
        <v>16947</v>
      </c>
      <c r="M6044" t="s">
        <v>32</v>
      </c>
      <c r="N6044" t="s">
        <v>81</v>
      </c>
      <c r="O6044" t="s">
        <v>82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62</v>
      </c>
      <c r="E6045">
        <v>1</v>
      </c>
      <c r="F6045" s="9" t="s">
        <v>2789</v>
      </c>
      <c r="G6045" t="str">
        <f>TEXT(pizza_sales[[#This Row],[order_date]],"dddd")</f>
        <v>Saturday</v>
      </c>
      <c r="H6045" t="str">
        <f>TEXT(pizza_sales[[#This Row],[order_date]],"mmmm")</f>
        <v>February</v>
      </c>
      <c r="I6045" s="10" t="s">
        <v>2801</v>
      </c>
      <c r="J6045">
        <v>12.5</v>
      </c>
      <c r="K6045">
        <v>12.5</v>
      </c>
      <c r="L6045" t="s">
        <v>16949</v>
      </c>
      <c r="M6045" t="s">
        <v>25</v>
      </c>
      <c r="N6045" t="s">
        <v>26</v>
      </c>
      <c r="O6045" t="s">
        <v>27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219</v>
      </c>
      <c r="E6046">
        <v>1</v>
      </c>
      <c r="F6046" s="9" t="s">
        <v>2789</v>
      </c>
      <c r="G6046" t="str">
        <f>TEXT(pizza_sales[[#This Row],[order_date]],"dddd")</f>
        <v>Saturday</v>
      </c>
      <c r="H6046" t="str">
        <f>TEXT(pizza_sales[[#This Row],[order_date]],"mmmm")</f>
        <v>February</v>
      </c>
      <c r="I6046" s="10" t="s">
        <v>2801</v>
      </c>
      <c r="J6046">
        <v>12.75</v>
      </c>
      <c r="K6046">
        <v>12.75</v>
      </c>
      <c r="L6046" t="s">
        <v>16949</v>
      </c>
      <c r="M6046" t="s">
        <v>32</v>
      </c>
      <c r="N6046" t="s">
        <v>33</v>
      </c>
      <c r="O6046" t="s">
        <v>34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t="s">
        <v>78</v>
      </c>
      <c r="E6047">
        <v>1</v>
      </c>
      <c r="F6047" s="9" t="s">
        <v>2789</v>
      </c>
      <c r="G6047" t="str">
        <f>TEXT(pizza_sales[[#This Row],[order_date]],"dddd")</f>
        <v>Saturday</v>
      </c>
      <c r="H6047" t="str">
        <f>TEXT(pizza_sales[[#This Row],[order_date]],"mmmm")</f>
        <v>February</v>
      </c>
      <c r="I6047" s="10" t="s">
        <v>2802</v>
      </c>
      <c r="J6047">
        <v>20.75</v>
      </c>
      <c r="K6047">
        <v>20.75</v>
      </c>
      <c r="L6047" t="s">
        <v>16948</v>
      </c>
      <c r="M6047" t="s">
        <v>32</v>
      </c>
      <c r="N6047" t="s">
        <v>44</v>
      </c>
      <c r="O6047" t="s">
        <v>45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t="s">
        <v>31</v>
      </c>
      <c r="E6048">
        <v>1</v>
      </c>
      <c r="F6048" s="9" t="s">
        <v>2789</v>
      </c>
      <c r="G6048" t="str">
        <f>TEXT(pizza_sales[[#This Row],[order_date]],"dddd")</f>
        <v>Saturday</v>
      </c>
      <c r="H6048" t="str">
        <f>TEXT(pizza_sales[[#This Row],[order_date]],"mmmm")</f>
        <v>February</v>
      </c>
      <c r="I6048" s="10" t="s">
        <v>2803</v>
      </c>
      <c r="J6048">
        <v>20.75</v>
      </c>
      <c r="K6048">
        <v>20.75</v>
      </c>
      <c r="L6048" t="s">
        <v>16948</v>
      </c>
      <c r="M6048" t="s">
        <v>32</v>
      </c>
      <c r="N6048" t="s">
        <v>33</v>
      </c>
      <c r="O6048" t="s">
        <v>34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t="s">
        <v>83</v>
      </c>
      <c r="E6049">
        <v>1</v>
      </c>
      <c r="F6049" s="9" t="s">
        <v>2789</v>
      </c>
      <c r="G6049" t="str">
        <f>TEXT(pizza_sales[[#This Row],[order_date]],"dddd")</f>
        <v>Saturday</v>
      </c>
      <c r="H6049" t="str">
        <f>TEXT(pizza_sales[[#This Row],[order_date]],"mmmm")</f>
        <v>February</v>
      </c>
      <c r="I6049" s="10" t="s">
        <v>2804</v>
      </c>
      <c r="J6049">
        <v>16.75</v>
      </c>
      <c r="K6049">
        <v>16.75</v>
      </c>
      <c r="L6049" t="s">
        <v>16947</v>
      </c>
      <c r="M6049" t="s">
        <v>32</v>
      </c>
      <c r="N6049" t="s">
        <v>81</v>
      </c>
      <c r="O6049" t="s">
        <v>82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t="s">
        <v>31</v>
      </c>
      <c r="E6050">
        <v>1</v>
      </c>
      <c r="F6050" s="9" t="s">
        <v>2789</v>
      </c>
      <c r="G6050" t="str">
        <f>TEXT(pizza_sales[[#This Row],[order_date]],"dddd")</f>
        <v>Saturday</v>
      </c>
      <c r="H6050" t="str">
        <f>TEXT(pizza_sales[[#This Row],[order_date]],"mmmm")</f>
        <v>February</v>
      </c>
      <c r="I6050" s="10" t="s">
        <v>2805</v>
      </c>
      <c r="J6050">
        <v>20.75</v>
      </c>
      <c r="K6050">
        <v>20.75</v>
      </c>
      <c r="L6050" t="s">
        <v>16948</v>
      </c>
      <c r="M6050" t="s">
        <v>32</v>
      </c>
      <c r="N6050" t="s">
        <v>33</v>
      </c>
      <c r="O6050" t="s">
        <v>34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t="s">
        <v>128</v>
      </c>
      <c r="E6051">
        <v>1</v>
      </c>
      <c r="F6051" s="9" t="s">
        <v>2789</v>
      </c>
      <c r="G6051" t="str">
        <f>TEXT(pizza_sales[[#This Row],[order_date]],"dddd")</f>
        <v>Saturday</v>
      </c>
      <c r="H6051" t="str">
        <f>TEXT(pizza_sales[[#This Row],[order_date]],"mmmm")</f>
        <v>February</v>
      </c>
      <c r="I6051" s="10" t="s">
        <v>2806</v>
      </c>
      <c r="J6051">
        <v>20.25</v>
      </c>
      <c r="K6051">
        <v>20.25</v>
      </c>
      <c r="L6051" t="s">
        <v>16948</v>
      </c>
      <c r="M6051" t="s">
        <v>25</v>
      </c>
      <c r="N6051" t="s">
        <v>129</v>
      </c>
      <c r="O6051" t="s">
        <v>130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109</v>
      </c>
      <c r="E6052">
        <v>1</v>
      </c>
      <c r="F6052" s="9" t="s">
        <v>2789</v>
      </c>
      <c r="G6052" t="str">
        <f>TEXT(pizza_sales[[#This Row],[order_date]],"dddd")</f>
        <v>Saturday</v>
      </c>
      <c r="H6052" t="str">
        <f>TEXT(pizza_sales[[#This Row],[order_date]],"mmmm")</f>
        <v>February</v>
      </c>
      <c r="I6052" s="10" t="s">
        <v>2807</v>
      </c>
      <c r="J6052">
        <v>16.25</v>
      </c>
      <c r="K6052">
        <v>16.25</v>
      </c>
      <c r="L6052" t="s">
        <v>16947</v>
      </c>
      <c r="M6052" t="s">
        <v>25</v>
      </c>
      <c r="N6052" t="s">
        <v>110</v>
      </c>
      <c r="O6052" t="s">
        <v>111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53</v>
      </c>
      <c r="E6053">
        <v>1</v>
      </c>
      <c r="F6053" s="9" t="s">
        <v>2789</v>
      </c>
      <c r="G6053" t="str">
        <f>TEXT(pizza_sales[[#This Row],[order_date]],"dddd")</f>
        <v>Saturday</v>
      </c>
      <c r="H6053" t="str">
        <f>TEXT(pizza_sales[[#This Row],[order_date]],"mmmm")</f>
        <v>February</v>
      </c>
      <c r="I6053" s="10" t="s">
        <v>2807</v>
      </c>
      <c r="J6053">
        <v>9.75</v>
      </c>
      <c r="K6053">
        <v>9.75</v>
      </c>
      <c r="L6053" t="s">
        <v>16949</v>
      </c>
      <c r="M6053" t="s">
        <v>13</v>
      </c>
      <c r="N6053" t="s">
        <v>85</v>
      </c>
      <c r="O6053" t="s">
        <v>86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t="s">
        <v>172</v>
      </c>
      <c r="E6054">
        <v>1</v>
      </c>
      <c r="F6054" s="9" t="s">
        <v>2789</v>
      </c>
      <c r="G6054" t="str">
        <f>TEXT(pizza_sales[[#This Row],[order_date]],"dddd")</f>
        <v>Saturday</v>
      </c>
      <c r="H6054" t="str">
        <f>TEXT(pizza_sales[[#This Row],[order_date]],"mmmm")</f>
        <v>February</v>
      </c>
      <c r="I6054" s="10" t="s">
        <v>2808</v>
      </c>
      <c r="J6054">
        <v>16.75</v>
      </c>
      <c r="K6054">
        <v>16.75</v>
      </c>
      <c r="L6054" t="s">
        <v>16947</v>
      </c>
      <c r="M6054" t="s">
        <v>32</v>
      </c>
      <c r="N6054" t="s">
        <v>148</v>
      </c>
      <c r="O6054" t="s">
        <v>149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90</v>
      </c>
      <c r="E6055">
        <v>1</v>
      </c>
      <c r="F6055" s="9" t="s">
        <v>2789</v>
      </c>
      <c r="G6055" t="str">
        <f>TEXT(pizza_sales[[#This Row],[order_date]],"dddd")</f>
        <v>Saturday</v>
      </c>
      <c r="H6055" t="str">
        <f>TEXT(pizza_sales[[#This Row],[order_date]],"mmmm")</f>
        <v>February</v>
      </c>
      <c r="I6055" s="10" t="s">
        <v>2809</v>
      </c>
      <c r="J6055">
        <v>11</v>
      </c>
      <c r="K6055">
        <v>11</v>
      </c>
      <c r="L6055" t="s">
        <v>16949</v>
      </c>
      <c r="M6055" t="s">
        <v>13</v>
      </c>
      <c r="N6055" t="s">
        <v>161</v>
      </c>
      <c r="O6055" t="s">
        <v>162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245</v>
      </c>
      <c r="E6056">
        <v>1</v>
      </c>
      <c r="F6056" s="9" t="s">
        <v>2789</v>
      </c>
      <c r="G6056" t="str">
        <f>TEXT(pizza_sales[[#This Row],[order_date]],"dddd")</f>
        <v>Saturday</v>
      </c>
      <c r="H6056" t="str">
        <f>TEXT(pizza_sales[[#This Row],[order_date]],"mmmm")</f>
        <v>February</v>
      </c>
      <c r="I6056" s="10" t="s">
        <v>2809</v>
      </c>
      <c r="J6056">
        <v>12</v>
      </c>
      <c r="K6056">
        <v>12</v>
      </c>
      <c r="L6056" t="s">
        <v>16949</v>
      </c>
      <c r="M6056" t="s">
        <v>21</v>
      </c>
      <c r="N6056" t="s">
        <v>123</v>
      </c>
      <c r="O6056" t="s">
        <v>124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t="s">
        <v>59</v>
      </c>
      <c r="E6057">
        <v>1</v>
      </c>
      <c r="F6057" s="9" t="s">
        <v>2789</v>
      </c>
      <c r="G6057" t="str">
        <f>TEXT(pizza_sales[[#This Row],[order_date]],"dddd")</f>
        <v>Saturday</v>
      </c>
      <c r="H6057" t="str">
        <f>TEXT(pizza_sales[[#This Row],[order_date]],"mmmm")</f>
        <v>February</v>
      </c>
      <c r="I6057" s="10" t="s">
        <v>2810</v>
      </c>
      <c r="J6057">
        <v>20.5</v>
      </c>
      <c r="K6057">
        <v>20.5</v>
      </c>
      <c r="L6057" t="s">
        <v>16948</v>
      </c>
      <c r="M6057" t="s">
        <v>13</v>
      </c>
      <c r="N6057" t="s">
        <v>60</v>
      </c>
      <c r="O6057" t="s">
        <v>61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t="s">
        <v>190</v>
      </c>
      <c r="E6058">
        <v>1</v>
      </c>
      <c r="F6058" s="9" t="s">
        <v>2789</v>
      </c>
      <c r="G6058" t="str">
        <f>TEXT(pizza_sales[[#This Row],[order_date]],"dddd")</f>
        <v>Saturday</v>
      </c>
      <c r="H6058" t="str">
        <f>TEXT(pizza_sales[[#This Row],[order_date]],"mmmm")</f>
        <v>February</v>
      </c>
      <c r="I6058" s="10" t="s">
        <v>2811</v>
      </c>
      <c r="J6058">
        <v>11</v>
      </c>
      <c r="K6058">
        <v>11</v>
      </c>
      <c r="L6058" t="s">
        <v>16949</v>
      </c>
      <c r="M6058" t="s">
        <v>13</v>
      </c>
      <c r="N6058" t="s">
        <v>161</v>
      </c>
      <c r="O6058" t="s">
        <v>162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t="s">
        <v>78</v>
      </c>
      <c r="E6059">
        <v>1</v>
      </c>
      <c r="F6059" s="9" t="s">
        <v>2789</v>
      </c>
      <c r="G6059" t="str">
        <f>TEXT(pizza_sales[[#This Row],[order_date]],"dddd")</f>
        <v>Saturday</v>
      </c>
      <c r="H6059" t="str">
        <f>TEXT(pizza_sales[[#This Row],[order_date]],"mmmm")</f>
        <v>February</v>
      </c>
      <c r="I6059" s="10" t="s">
        <v>2812</v>
      </c>
      <c r="J6059">
        <v>20.75</v>
      </c>
      <c r="K6059">
        <v>20.75</v>
      </c>
      <c r="L6059" t="s">
        <v>16948</v>
      </c>
      <c r="M6059" t="s">
        <v>32</v>
      </c>
      <c r="N6059" t="s">
        <v>44</v>
      </c>
      <c r="O6059" t="s">
        <v>45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75</v>
      </c>
      <c r="E6060">
        <v>1</v>
      </c>
      <c r="F6060" s="9" t="s">
        <v>2789</v>
      </c>
      <c r="G6060" t="str">
        <f>TEXT(pizza_sales[[#This Row],[order_date]],"dddd")</f>
        <v>Saturday</v>
      </c>
      <c r="H6060" t="str">
        <f>TEXT(pizza_sales[[#This Row],[order_date]],"mmmm")</f>
        <v>February</v>
      </c>
      <c r="I6060" s="10" t="s">
        <v>463</v>
      </c>
      <c r="J6060">
        <v>20.75</v>
      </c>
      <c r="K6060">
        <v>20.75</v>
      </c>
      <c r="L6060" t="s">
        <v>16948</v>
      </c>
      <c r="M6060" t="s">
        <v>32</v>
      </c>
      <c r="N6060" t="s">
        <v>76</v>
      </c>
      <c r="O6060" t="s">
        <v>77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70</v>
      </c>
      <c r="E6061">
        <v>1</v>
      </c>
      <c r="F6061" s="9" t="s">
        <v>2789</v>
      </c>
      <c r="G6061" t="str">
        <f>TEXT(pizza_sales[[#This Row],[order_date]],"dddd")</f>
        <v>Saturday</v>
      </c>
      <c r="H6061" t="str">
        <f>TEXT(pizza_sales[[#This Row],[order_date]],"mmmm")</f>
        <v>February</v>
      </c>
      <c r="I6061" s="10" t="s">
        <v>463</v>
      </c>
      <c r="J6061">
        <v>12</v>
      </c>
      <c r="K6061">
        <v>12</v>
      </c>
      <c r="L6061" t="s">
        <v>16949</v>
      </c>
      <c r="M6061" t="s">
        <v>21</v>
      </c>
      <c r="N6061" t="s">
        <v>71</v>
      </c>
      <c r="O6061" t="s">
        <v>72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2</v>
      </c>
      <c r="E6062">
        <v>1</v>
      </c>
      <c r="F6062" s="9" t="s">
        <v>2789</v>
      </c>
      <c r="G6062" t="str">
        <f>TEXT(pizza_sales[[#This Row],[order_date]],"dddd")</f>
        <v>Saturday</v>
      </c>
      <c r="H6062" t="str">
        <f>TEXT(pizza_sales[[#This Row],[order_date]],"mmmm")</f>
        <v>February</v>
      </c>
      <c r="I6062" s="10" t="s">
        <v>2813</v>
      </c>
      <c r="J6062">
        <v>12.75</v>
      </c>
      <c r="K6062">
        <v>12.75</v>
      </c>
      <c r="L6062" t="s">
        <v>16949</v>
      </c>
      <c r="M6062" t="s">
        <v>32</v>
      </c>
      <c r="N6062" t="s">
        <v>44</v>
      </c>
      <c r="O6062" t="s">
        <v>45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90</v>
      </c>
      <c r="E6063">
        <v>1</v>
      </c>
      <c r="F6063" s="9" t="s">
        <v>2789</v>
      </c>
      <c r="G6063" t="str">
        <f>TEXT(pizza_sales[[#This Row],[order_date]],"dddd")</f>
        <v>Saturday</v>
      </c>
      <c r="H6063" t="str">
        <f>TEXT(pizza_sales[[#This Row],[order_date]],"mmmm")</f>
        <v>February</v>
      </c>
      <c r="I6063" s="10" t="s">
        <v>2813</v>
      </c>
      <c r="J6063">
        <v>11</v>
      </c>
      <c r="K6063">
        <v>11</v>
      </c>
      <c r="L6063" t="s">
        <v>16949</v>
      </c>
      <c r="M6063" t="s">
        <v>13</v>
      </c>
      <c r="N6063" t="s">
        <v>161</v>
      </c>
      <c r="O6063" t="s">
        <v>162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t="s">
        <v>101</v>
      </c>
      <c r="E6064">
        <v>1</v>
      </c>
      <c r="F6064" s="9" t="s">
        <v>2789</v>
      </c>
      <c r="G6064" t="str">
        <f>TEXT(pizza_sales[[#This Row],[order_date]],"dddd")</f>
        <v>Saturday</v>
      </c>
      <c r="H6064" t="str">
        <f>TEXT(pizza_sales[[#This Row],[order_date]],"mmmm")</f>
        <v>February</v>
      </c>
      <c r="I6064" s="10" t="s">
        <v>2814</v>
      </c>
      <c r="J6064">
        <v>17.95</v>
      </c>
      <c r="K6064">
        <v>17.95</v>
      </c>
      <c r="L6064" t="s">
        <v>16948</v>
      </c>
      <c r="M6064" t="s">
        <v>21</v>
      </c>
      <c r="N6064" t="s">
        <v>103</v>
      </c>
      <c r="O6064" t="s">
        <v>104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94</v>
      </c>
      <c r="E6065">
        <v>1</v>
      </c>
      <c r="F6065" s="9" t="s">
        <v>2789</v>
      </c>
      <c r="G6065" t="str">
        <f>TEXT(pizza_sales[[#This Row],[order_date]],"dddd")</f>
        <v>Saturday</v>
      </c>
      <c r="H6065" t="str">
        <f>TEXT(pizza_sales[[#This Row],[order_date]],"mmmm")</f>
        <v>February</v>
      </c>
      <c r="I6065" s="10" t="s">
        <v>2815</v>
      </c>
      <c r="J6065">
        <v>12</v>
      </c>
      <c r="K6065">
        <v>12</v>
      </c>
      <c r="L6065" t="s">
        <v>16949</v>
      </c>
      <c r="M6065" t="s">
        <v>13</v>
      </c>
      <c r="N6065" t="s">
        <v>96</v>
      </c>
      <c r="O6065" t="s">
        <v>97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6</v>
      </c>
      <c r="E6066">
        <v>1</v>
      </c>
      <c r="F6066" s="9" t="s">
        <v>2789</v>
      </c>
      <c r="G6066" t="str">
        <f>TEXT(pizza_sales[[#This Row],[order_date]],"dddd")</f>
        <v>Saturday</v>
      </c>
      <c r="H6066" t="str">
        <f>TEXT(pizza_sales[[#This Row],[order_date]],"mmmm")</f>
        <v>February</v>
      </c>
      <c r="I6066" s="10" t="s">
        <v>2815</v>
      </c>
      <c r="J6066">
        <v>12</v>
      </c>
      <c r="K6066">
        <v>12</v>
      </c>
      <c r="L6066" t="s">
        <v>16949</v>
      </c>
      <c r="M6066" t="s">
        <v>21</v>
      </c>
      <c r="N6066" t="s">
        <v>57</v>
      </c>
      <c r="O6066" t="s">
        <v>58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65</v>
      </c>
      <c r="E6067">
        <v>1</v>
      </c>
      <c r="F6067" s="9" t="s">
        <v>2789</v>
      </c>
      <c r="G6067" t="str">
        <f>TEXT(pizza_sales[[#This Row],[order_date]],"dddd")</f>
        <v>Saturday</v>
      </c>
      <c r="H6067" t="str">
        <f>TEXT(pizza_sales[[#This Row],[order_date]],"mmmm")</f>
        <v>February</v>
      </c>
      <c r="I6067" s="10" t="s">
        <v>2815</v>
      </c>
      <c r="J6067">
        <v>10.5</v>
      </c>
      <c r="K6067">
        <v>10.5</v>
      </c>
      <c r="L6067" t="s">
        <v>16949</v>
      </c>
      <c r="M6067" t="s">
        <v>13</v>
      </c>
      <c r="N6067" t="s">
        <v>14</v>
      </c>
      <c r="O6067" t="s">
        <v>15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34</v>
      </c>
      <c r="E6068">
        <v>1</v>
      </c>
      <c r="F6068" s="9" t="s">
        <v>2789</v>
      </c>
      <c r="G6068" t="str">
        <f>TEXT(pizza_sales[[#This Row],[order_date]],"dddd")</f>
        <v>Saturday</v>
      </c>
      <c r="H6068" t="str">
        <f>TEXT(pizza_sales[[#This Row],[order_date]],"mmmm")</f>
        <v>February</v>
      </c>
      <c r="I6068" s="10" t="s">
        <v>2815</v>
      </c>
      <c r="J6068">
        <v>16</v>
      </c>
      <c r="K6068">
        <v>16</v>
      </c>
      <c r="L6068" t="s">
        <v>16947</v>
      </c>
      <c r="M6068" t="s">
        <v>13</v>
      </c>
      <c r="N6068" t="s">
        <v>60</v>
      </c>
      <c r="O6068" t="s">
        <v>61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505</v>
      </c>
      <c r="E6069">
        <v>1</v>
      </c>
      <c r="F6069" s="9" t="s">
        <v>2789</v>
      </c>
      <c r="G6069" t="str">
        <f>TEXT(pizza_sales[[#This Row],[order_date]],"dddd")</f>
        <v>Saturday</v>
      </c>
      <c r="H6069" t="str">
        <f>TEXT(pizza_sales[[#This Row],[order_date]],"mmmm")</f>
        <v>February</v>
      </c>
      <c r="I6069" s="10" t="s">
        <v>2816</v>
      </c>
      <c r="J6069">
        <v>20.25</v>
      </c>
      <c r="K6069">
        <v>20.25</v>
      </c>
      <c r="L6069" t="s">
        <v>16948</v>
      </c>
      <c r="M6069" t="s">
        <v>25</v>
      </c>
      <c r="N6069" t="s">
        <v>110</v>
      </c>
      <c r="O6069" t="s">
        <v>111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278</v>
      </c>
      <c r="E6070">
        <v>1</v>
      </c>
      <c r="F6070" s="9" t="s">
        <v>2789</v>
      </c>
      <c r="G6070" t="str">
        <f>TEXT(pizza_sales[[#This Row],[order_date]],"dddd")</f>
        <v>Saturday</v>
      </c>
      <c r="H6070" t="str">
        <f>TEXT(pizza_sales[[#This Row],[order_date]],"mmmm")</f>
        <v>February</v>
      </c>
      <c r="I6070" s="10" t="s">
        <v>2816</v>
      </c>
      <c r="J6070">
        <v>12</v>
      </c>
      <c r="K6070">
        <v>12</v>
      </c>
      <c r="L6070" t="s">
        <v>16949</v>
      </c>
      <c r="M6070" t="s">
        <v>13</v>
      </c>
      <c r="N6070" t="s">
        <v>60</v>
      </c>
      <c r="O6070" t="s">
        <v>61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8</v>
      </c>
      <c r="E6071">
        <v>1</v>
      </c>
      <c r="F6071" s="9" t="s">
        <v>2789</v>
      </c>
      <c r="G6071" t="str">
        <f>TEXT(pizza_sales[[#This Row],[order_date]],"dddd")</f>
        <v>Saturday</v>
      </c>
      <c r="H6071" t="str">
        <f>TEXT(pizza_sales[[#This Row],[order_date]],"mmmm")</f>
        <v>February</v>
      </c>
      <c r="I6071" s="10" t="s">
        <v>2816</v>
      </c>
      <c r="J6071">
        <v>16</v>
      </c>
      <c r="K6071">
        <v>16</v>
      </c>
      <c r="L6071" t="s">
        <v>16947</v>
      </c>
      <c r="M6071" t="s">
        <v>21</v>
      </c>
      <c r="N6071" t="s">
        <v>29</v>
      </c>
      <c r="O6071" t="s">
        <v>30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443</v>
      </c>
      <c r="E6072">
        <v>1</v>
      </c>
      <c r="F6072" s="9" t="s">
        <v>2789</v>
      </c>
      <c r="G6072" t="str">
        <f>TEXT(pizza_sales[[#This Row],[order_date]],"dddd")</f>
        <v>Saturday</v>
      </c>
      <c r="H6072" t="str">
        <f>TEXT(pizza_sales[[#This Row],[order_date]],"mmmm")</f>
        <v>February</v>
      </c>
      <c r="I6072" s="10" t="s">
        <v>2816</v>
      </c>
      <c r="J6072">
        <v>12.5</v>
      </c>
      <c r="K6072">
        <v>12.5</v>
      </c>
      <c r="L6072" t="s">
        <v>16949</v>
      </c>
      <c r="M6072" t="s">
        <v>25</v>
      </c>
      <c r="N6072" t="s">
        <v>99</v>
      </c>
      <c r="O6072" t="s">
        <v>100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t="s">
        <v>505</v>
      </c>
      <c r="E6073">
        <v>1</v>
      </c>
      <c r="F6073" s="9" t="s">
        <v>2789</v>
      </c>
      <c r="G6073" t="str">
        <f>TEXT(pizza_sales[[#This Row],[order_date]],"dddd")</f>
        <v>Saturday</v>
      </c>
      <c r="H6073" t="str">
        <f>TEXT(pizza_sales[[#This Row],[order_date]],"mmmm")</f>
        <v>February</v>
      </c>
      <c r="I6073" s="10" t="s">
        <v>2817</v>
      </c>
      <c r="J6073">
        <v>20.25</v>
      </c>
      <c r="K6073">
        <v>20.25</v>
      </c>
      <c r="L6073" t="s">
        <v>16948</v>
      </c>
      <c r="M6073" t="s">
        <v>25</v>
      </c>
      <c r="N6073" t="s">
        <v>110</v>
      </c>
      <c r="O6073" t="s">
        <v>111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8</v>
      </c>
      <c r="E6074">
        <v>1</v>
      </c>
      <c r="F6074" s="9" t="s">
        <v>2789</v>
      </c>
      <c r="G6074" t="str">
        <f>TEXT(pizza_sales[[#This Row],[order_date]],"dddd")</f>
        <v>Saturday</v>
      </c>
      <c r="H6074" t="str">
        <f>TEXT(pizza_sales[[#This Row],[order_date]],"mmmm")</f>
        <v>February</v>
      </c>
      <c r="I6074" s="10" t="s">
        <v>2818</v>
      </c>
      <c r="J6074">
        <v>20.75</v>
      </c>
      <c r="K6074">
        <v>20.75</v>
      </c>
      <c r="L6074" t="s">
        <v>16948</v>
      </c>
      <c r="M6074" t="s">
        <v>32</v>
      </c>
      <c r="N6074" t="s">
        <v>44</v>
      </c>
      <c r="O6074" t="s">
        <v>45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8</v>
      </c>
      <c r="E6075">
        <v>1</v>
      </c>
      <c r="F6075" s="9" t="s">
        <v>2789</v>
      </c>
      <c r="G6075" t="str">
        <f>TEXT(pizza_sales[[#This Row],[order_date]],"dddd")</f>
        <v>Saturday</v>
      </c>
      <c r="H6075" t="str">
        <f>TEXT(pizza_sales[[#This Row],[order_date]],"mmmm")</f>
        <v>February</v>
      </c>
      <c r="I6075" s="10" t="s">
        <v>2818</v>
      </c>
      <c r="J6075">
        <v>12.75</v>
      </c>
      <c r="K6075">
        <v>12.75</v>
      </c>
      <c r="L6075" t="s">
        <v>16949</v>
      </c>
      <c r="M6075" t="s">
        <v>32</v>
      </c>
      <c r="N6075" t="s">
        <v>81</v>
      </c>
      <c r="O6075" t="s">
        <v>82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88</v>
      </c>
      <c r="E6076">
        <v>1</v>
      </c>
      <c r="F6076" s="9" t="s">
        <v>2789</v>
      </c>
      <c r="G6076" t="str">
        <f>TEXT(pizza_sales[[#This Row],[order_date]],"dddd")</f>
        <v>Saturday</v>
      </c>
      <c r="H6076" t="str">
        <f>TEXT(pizza_sales[[#This Row],[order_date]],"mmmm")</f>
        <v>February</v>
      </c>
      <c r="I6076" s="10" t="s">
        <v>2819</v>
      </c>
      <c r="J6076">
        <v>16.5</v>
      </c>
      <c r="K6076">
        <v>16.5</v>
      </c>
      <c r="L6076" t="s">
        <v>16948</v>
      </c>
      <c r="M6076" t="s">
        <v>13</v>
      </c>
      <c r="N6076" t="s">
        <v>14</v>
      </c>
      <c r="O6076" t="s">
        <v>15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28</v>
      </c>
      <c r="E6077">
        <v>1</v>
      </c>
      <c r="F6077" s="9" t="s">
        <v>2789</v>
      </c>
      <c r="G6077" t="str">
        <f>TEXT(pizza_sales[[#This Row],[order_date]],"dddd")</f>
        <v>Saturday</v>
      </c>
      <c r="H6077" t="str">
        <f>TEXT(pizza_sales[[#This Row],[order_date]],"mmmm")</f>
        <v>February</v>
      </c>
      <c r="I6077" s="10" t="s">
        <v>2819</v>
      </c>
      <c r="J6077">
        <v>20.25</v>
      </c>
      <c r="K6077">
        <v>20.25</v>
      </c>
      <c r="L6077" t="s">
        <v>16948</v>
      </c>
      <c r="M6077" t="s">
        <v>25</v>
      </c>
      <c r="N6077" t="s">
        <v>129</v>
      </c>
      <c r="O6077" t="s">
        <v>130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85</v>
      </c>
      <c r="E6078">
        <v>1</v>
      </c>
      <c r="F6078" s="9" t="s">
        <v>2789</v>
      </c>
      <c r="G6078" t="str">
        <f>TEXT(pizza_sales[[#This Row],[order_date]],"dddd")</f>
        <v>Saturday</v>
      </c>
      <c r="H6078" t="str">
        <f>TEXT(pizza_sales[[#This Row],[order_date]],"mmmm")</f>
        <v>February</v>
      </c>
      <c r="I6078" s="10" t="s">
        <v>2819</v>
      </c>
      <c r="J6078">
        <v>25.5</v>
      </c>
      <c r="K6078">
        <v>25.5</v>
      </c>
      <c r="L6078" t="s">
        <v>16950</v>
      </c>
      <c r="M6078" t="s">
        <v>13</v>
      </c>
      <c r="N6078" t="s">
        <v>47</v>
      </c>
      <c r="O6078" t="s">
        <v>48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0</v>
      </c>
      <c r="E6079">
        <v>1</v>
      </c>
      <c r="F6079" s="9" t="s">
        <v>2789</v>
      </c>
      <c r="G6079" t="str">
        <f>TEXT(pizza_sales[[#This Row],[order_date]],"dddd")</f>
        <v>Saturday</v>
      </c>
      <c r="H6079" t="str">
        <f>TEXT(pizza_sales[[#This Row],[order_date]],"mmmm")</f>
        <v>February</v>
      </c>
      <c r="I6079" s="10" t="s">
        <v>2820</v>
      </c>
      <c r="J6079">
        <v>13.25</v>
      </c>
      <c r="K6079">
        <v>13.25</v>
      </c>
      <c r="L6079" t="s">
        <v>16947</v>
      </c>
      <c r="M6079" t="s">
        <v>13</v>
      </c>
      <c r="N6079" t="s">
        <v>14</v>
      </c>
      <c r="O6079" t="s">
        <v>15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8</v>
      </c>
      <c r="E6080">
        <v>1</v>
      </c>
      <c r="F6080" s="9" t="s">
        <v>2789</v>
      </c>
      <c r="G6080" t="str">
        <f>TEXT(pizza_sales[[#This Row],[order_date]],"dddd")</f>
        <v>Saturday</v>
      </c>
      <c r="H6080" t="str">
        <f>TEXT(pizza_sales[[#This Row],[order_date]],"mmmm")</f>
        <v>February</v>
      </c>
      <c r="I6080" s="10" t="s">
        <v>2820</v>
      </c>
      <c r="J6080">
        <v>16</v>
      </c>
      <c r="K6080">
        <v>16</v>
      </c>
      <c r="L6080" t="s">
        <v>16947</v>
      </c>
      <c r="M6080" t="s">
        <v>21</v>
      </c>
      <c r="N6080" t="s">
        <v>29</v>
      </c>
      <c r="O6080" t="s">
        <v>30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98</v>
      </c>
      <c r="E6081">
        <v>1</v>
      </c>
      <c r="F6081" s="9" t="s">
        <v>2789</v>
      </c>
      <c r="G6081" t="str">
        <f>TEXT(pizza_sales[[#This Row],[order_date]],"dddd")</f>
        <v>Saturday</v>
      </c>
      <c r="H6081" t="str">
        <f>TEXT(pizza_sales[[#This Row],[order_date]],"mmmm")</f>
        <v>February</v>
      </c>
      <c r="I6081" s="10" t="s">
        <v>2820</v>
      </c>
      <c r="J6081">
        <v>20.75</v>
      </c>
      <c r="K6081">
        <v>20.75</v>
      </c>
      <c r="L6081" t="s">
        <v>16948</v>
      </c>
      <c r="M6081" t="s">
        <v>25</v>
      </c>
      <c r="N6081" t="s">
        <v>99</v>
      </c>
      <c r="O6081" t="s">
        <v>100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210</v>
      </c>
      <c r="E6082">
        <v>1</v>
      </c>
      <c r="F6082" s="9" t="s">
        <v>2789</v>
      </c>
      <c r="G6082" t="str">
        <f>TEXT(pizza_sales[[#This Row],[order_date]],"dddd")</f>
        <v>Saturday</v>
      </c>
      <c r="H6082" t="str">
        <f>TEXT(pizza_sales[[#This Row],[order_date]],"mmmm")</f>
        <v>February</v>
      </c>
      <c r="I6082" s="10" t="s">
        <v>2820</v>
      </c>
      <c r="J6082">
        <v>12.5</v>
      </c>
      <c r="K6082">
        <v>12.5</v>
      </c>
      <c r="L6082" t="s">
        <v>16949</v>
      </c>
      <c r="M6082" t="s">
        <v>25</v>
      </c>
      <c r="N6082" t="s">
        <v>65</v>
      </c>
      <c r="O6082" t="s">
        <v>66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9</v>
      </c>
      <c r="E6083">
        <v>1</v>
      </c>
      <c r="F6083" s="9" t="s">
        <v>2789</v>
      </c>
      <c r="G6083" t="str">
        <f>TEXT(pizza_sales[[#This Row],[order_date]],"dddd")</f>
        <v>Saturday</v>
      </c>
      <c r="H6083" t="str">
        <f>TEXT(pizza_sales[[#This Row],[order_date]],"mmmm")</f>
        <v>February</v>
      </c>
      <c r="I6083" s="10" t="s">
        <v>2821</v>
      </c>
      <c r="J6083">
        <v>20.75</v>
      </c>
      <c r="K6083">
        <v>20.75</v>
      </c>
      <c r="L6083" t="s">
        <v>16948</v>
      </c>
      <c r="M6083" t="s">
        <v>32</v>
      </c>
      <c r="N6083" t="s">
        <v>90</v>
      </c>
      <c r="O6083" t="s">
        <v>91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75</v>
      </c>
      <c r="E6084">
        <v>1</v>
      </c>
      <c r="F6084" s="9" t="s">
        <v>2789</v>
      </c>
      <c r="G6084" t="str">
        <f>TEXT(pizza_sales[[#This Row],[order_date]],"dddd")</f>
        <v>Saturday</v>
      </c>
      <c r="H6084" t="str">
        <f>TEXT(pizza_sales[[#This Row],[order_date]],"mmmm")</f>
        <v>February</v>
      </c>
      <c r="I6084" s="10" t="s">
        <v>2821</v>
      </c>
      <c r="J6084">
        <v>12.5</v>
      </c>
      <c r="K6084">
        <v>12.5</v>
      </c>
      <c r="L6084" t="s">
        <v>16949</v>
      </c>
      <c r="M6084" t="s">
        <v>21</v>
      </c>
      <c r="N6084" t="s">
        <v>68</v>
      </c>
      <c r="O6084" t="s">
        <v>69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112</v>
      </c>
      <c r="E6085">
        <v>1</v>
      </c>
      <c r="F6085" s="9" t="s">
        <v>2789</v>
      </c>
      <c r="G6085" t="str">
        <f>TEXT(pizza_sales[[#This Row],[order_date]],"dddd")</f>
        <v>Saturday</v>
      </c>
      <c r="H6085" t="str">
        <f>TEXT(pizza_sales[[#This Row],[order_date]],"mmmm")</f>
        <v>February</v>
      </c>
      <c r="I6085" s="10" t="s">
        <v>2248</v>
      </c>
      <c r="J6085">
        <v>14.75</v>
      </c>
      <c r="K6085">
        <v>14.75</v>
      </c>
      <c r="L6085" t="s">
        <v>16947</v>
      </c>
      <c r="M6085" t="s">
        <v>21</v>
      </c>
      <c r="N6085" t="s">
        <v>103</v>
      </c>
      <c r="O6085" t="s">
        <v>104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8</v>
      </c>
      <c r="E6086">
        <v>1</v>
      </c>
      <c r="F6086" s="9" t="s">
        <v>2789</v>
      </c>
      <c r="G6086" t="str">
        <f>TEXT(pizza_sales[[#This Row],[order_date]],"dddd")</f>
        <v>Saturday</v>
      </c>
      <c r="H6086" t="str">
        <f>TEXT(pizza_sales[[#This Row],[order_date]],"mmmm")</f>
        <v>February</v>
      </c>
      <c r="I6086" s="10" t="s">
        <v>2248</v>
      </c>
      <c r="J6086">
        <v>16</v>
      </c>
      <c r="K6086">
        <v>16</v>
      </c>
      <c r="L6086" t="s">
        <v>16947</v>
      </c>
      <c r="M6086" t="s">
        <v>21</v>
      </c>
      <c r="N6086" t="s">
        <v>29</v>
      </c>
      <c r="O6086" t="s">
        <v>30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41</v>
      </c>
      <c r="E6087">
        <v>1</v>
      </c>
      <c r="F6087" s="9" t="s">
        <v>2789</v>
      </c>
      <c r="G6087" t="str">
        <f>TEXT(pizza_sales[[#This Row],[order_date]],"dddd")</f>
        <v>Saturday</v>
      </c>
      <c r="H6087" t="str">
        <f>TEXT(pizza_sales[[#This Row],[order_date]],"mmmm")</f>
        <v>February</v>
      </c>
      <c r="I6087" s="10" t="s">
        <v>2248</v>
      </c>
      <c r="J6087">
        <v>16.25</v>
      </c>
      <c r="K6087">
        <v>16.25</v>
      </c>
      <c r="L6087" t="s">
        <v>16947</v>
      </c>
      <c r="M6087" t="s">
        <v>25</v>
      </c>
      <c r="N6087" t="s">
        <v>129</v>
      </c>
      <c r="O6087" t="s">
        <v>130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1</v>
      </c>
      <c r="E6088">
        <v>1</v>
      </c>
      <c r="F6088" s="9" t="s">
        <v>2789</v>
      </c>
      <c r="G6088" t="str">
        <f>TEXT(pizza_sales[[#This Row],[order_date]],"dddd")</f>
        <v>Saturday</v>
      </c>
      <c r="H6088" t="str">
        <f>TEXT(pizza_sales[[#This Row],[order_date]],"mmmm")</f>
        <v>February</v>
      </c>
      <c r="I6088" s="10" t="s">
        <v>2248</v>
      </c>
      <c r="J6088">
        <v>20.75</v>
      </c>
      <c r="K6088">
        <v>20.75</v>
      </c>
      <c r="L6088" t="s">
        <v>16948</v>
      </c>
      <c r="M6088" t="s">
        <v>32</v>
      </c>
      <c r="N6088" t="s">
        <v>33</v>
      </c>
      <c r="O6088" t="s">
        <v>34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9" t="s">
        <v>2789</v>
      </c>
      <c r="G6089" t="str">
        <f>TEXT(pizza_sales[[#This Row],[order_date]],"dddd")</f>
        <v>Saturday</v>
      </c>
      <c r="H6089" t="str">
        <f>TEXT(pizza_sales[[#This Row],[order_date]],"mmmm")</f>
        <v>February</v>
      </c>
      <c r="I6089" s="10" t="s">
        <v>2822</v>
      </c>
      <c r="J6089">
        <v>16</v>
      </c>
      <c r="K6089">
        <v>16</v>
      </c>
      <c r="L6089" t="s">
        <v>16947</v>
      </c>
      <c r="M6089" t="s">
        <v>13</v>
      </c>
      <c r="N6089" t="s">
        <v>18</v>
      </c>
      <c r="O6089" t="s">
        <v>19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9" t="s">
        <v>2789</v>
      </c>
      <c r="G6090" t="str">
        <f>TEXT(pizza_sales[[#This Row],[order_date]],"dddd")</f>
        <v>Saturday</v>
      </c>
      <c r="H6090" t="str">
        <f>TEXT(pizza_sales[[#This Row],[order_date]],"mmmm")</f>
        <v>February</v>
      </c>
      <c r="I6090" s="10" t="s">
        <v>2822</v>
      </c>
      <c r="J6090">
        <v>18.5</v>
      </c>
      <c r="K6090">
        <v>18.5</v>
      </c>
      <c r="L6090" t="s">
        <v>16948</v>
      </c>
      <c r="M6090" t="s">
        <v>21</v>
      </c>
      <c r="N6090" t="s">
        <v>22</v>
      </c>
      <c r="O6090" t="s">
        <v>23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6</v>
      </c>
      <c r="E6091">
        <v>1</v>
      </c>
      <c r="F6091" s="9" t="s">
        <v>2789</v>
      </c>
      <c r="G6091" t="str">
        <f>TEXT(pizza_sales[[#This Row],[order_date]],"dddd")</f>
        <v>Saturday</v>
      </c>
      <c r="H6091" t="str">
        <f>TEXT(pizza_sales[[#This Row],[order_date]],"mmmm")</f>
        <v>February</v>
      </c>
      <c r="I6091" s="10" t="s">
        <v>2822</v>
      </c>
      <c r="J6091">
        <v>12</v>
      </c>
      <c r="K6091">
        <v>12</v>
      </c>
      <c r="L6091" t="s">
        <v>16949</v>
      </c>
      <c r="M6091" t="s">
        <v>21</v>
      </c>
      <c r="N6091" t="s">
        <v>57</v>
      </c>
      <c r="O6091" t="s">
        <v>58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16</v>
      </c>
      <c r="E6092">
        <v>1</v>
      </c>
      <c r="F6092" s="9" t="s">
        <v>2789</v>
      </c>
      <c r="G6092" t="str">
        <f>TEXT(pizza_sales[[#This Row],[order_date]],"dddd")</f>
        <v>Saturday</v>
      </c>
      <c r="H6092" t="str">
        <f>TEXT(pizza_sales[[#This Row],[order_date]],"mmmm")</f>
        <v>February</v>
      </c>
      <c r="I6092" s="10" t="s">
        <v>2822</v>
      </c>
      <c r="J6092">
        <v>16</v>
      </c>
      <c r="K6092">
        <v>16</v>
      </c>
      <c r="L6092" t="s">
        <v>16947</v>
      </c>
      <c r="M6092" t="s">
        <v>21</v>
      </c>
      <c r="N6092" t="s">
        <v>117</v>
      </c>
      <c r="O6092" t="s">
        <v>118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t="s">
        <v>24</v>
      </c>
      <c r="E6093">
        <v>1</v>
      </c>
      <c r="F6093" s="9" t="s">
        <v>2789</v>
      </c>
      <c r="G6093" t="str">
        <f>TEXT(pizza_sales[[#This Row],[order_date]],"dddd")</f>
        <v>Saturday</v>
      </c>
      <c r="H6093" t="str">
        <f>TEXT(pizza_sales[[#This Row],[order_date]],"mmmm")</f>
        <v>February</v>
      </c>
      <c r="I6093" s="10" t="s">
        <v>2823</v>
      </c>
      <c r="J6093">
        <v>20.75</v>
      </c>
      <c r="K6093">
        <v>20.75</v>
      </c>
      <c r="L6093" t="s">
        <v>16948</v>
      </c>
      <c r="M6093" t="s">
        <v>25</v>
      </c>
      <c r="N6093" t="s">
        <v>26</v>
      </c>
      <c r="O6093" t="s">
        <v>27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505</v>
      </c>
      <c r="E6094">
        <v>1</v>
      </c>
      <c r="F6094" s="9" t="s">
        <v>2789</v>
      </c>
      <c r="G6094" t="str">
        <f>TEXT(pizza_sales[[#This Row],[order_date]],"dddd")</f>
        <v>Saturday</v>
      </c>
      <c r="H6094" t="str">
        <f>TEXT(pizza_sales[[#This Row],[order_date]],"mmmm")</f>
        <v>February</v>
      </c>
      <c r="I6094" s="10" t="s">
        <v>2824</v>
      </c>
      <c r="J6094">
        <v>20.25</v>
      </c>
      <c r="K6094">
        <v>20.25</v>
      </c>
      <c r="L6094" t="s">
        <v>16948</v>
      </c>
      <c r="M6094" t="s">
        <v>25</v>
      </c>
      <c r="N6094" t="s">
        <v>110</v>
      </c>
      <c r="O6094" t="s">
        <v>111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80</v>
      </c>
      <c r="E6095">
        <v>1</v>
      </c>
      <c r="F6095" s="9" t="s">
        <v>2789</v>
      </c>
      <c r="G6095" t="str">
        <f>TEXT(pizza_sales[[#This Row],[order_date]],"dddd")</f>
        <v>Saturday</v>
      </c>
      <c r="H6095" t="str">
        <f>TEXT(pizza_sales[[#This Row],[order_date]],"mmmm")</f>
        <v>February</v>
      </c>
      <c r="I6095" s="10" t="s">
        <v>2824</v>
      </c>
      <c r="J6095">
        <v>20.5</v>
      </c>
      <c r="K6095">
        <v>20.5</v>
      </c>
      <c r="L6095" t="s">
        <v>16948</v>
      </c>
      <c r="M6095" t="s">
        <v>13</v>
      </c>
      <c r="N6095" t="s">
        <v>18</v>
      </c>
      <c r="O6095" t="s">
        <v>19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98</v>
      </c>
      <c r="E6096">
        <v>1</v>
      </c>
      <c r="F6096" s="9" t="s">
        <v>2789</v>
      </c>
      <c r="G6096" t="str">
        <f>TEXT(pizza_sales[[#This Row],[order_date]],"dddd")</f>
        <v>Saturday</v>
      </c>
      <c r="H6096" t="str">
        <f>TEXT(pizza_sales[[#This Row],[order_date]],"mmmm")</f>
        <v>February</v>
      </c>
      <c r="I6096" s="10" t="s">
        <v>2824</v>
      </c>
      <c r="J6096">
        <v>16.75</v>
      </c>
      <c r="K6096">
        <v>16.75</v>
      </c>
      <c r="L6096" t="s">
        <v>16947</v>
      </c>
      <c r="M6096" t="s">
        <v>32</v>
      </c>
      <c r="N6096" t="s">
        <v>76</v>
      </c>
      <c r="O6096" t="s">
        <v>77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t="s">
        <v>64</v>
      </c>
      <c r="E6097">
        <v>1</v>
      </c>
      <c r="F6097" s="9" t="s">
        <v>2789</v>
      </c>
      <c r="G6097" t="str">
        <f>TEXT(pizza_sales[[#This Row],[order_date]],"dddd")</f>
        <v>Saturday</v>
      </c>
      <c r="H6097" t="str">
        <f>TEXT(pizza_sales[[#This Row],[order_date]],"mmmm")</f>
        <v>February</v>
      </c>
      <c r="I6097" s="10" t="s">
        <v>2825</v>
      </c>
      <c r="J6097">
        <v>20.75</v>
      </c>
      <c r="K6097">
        <v>20.75</v>
      </c>
      <c r="L6097" t="s">
        <v>16948</v>
      </c>
      <c r="M6097" t="s">
        <v>25</v>
      </c>
      <c r="N6097" t="s">
        <v>65</v>
      </c>
      <c r="O6097" t="s">
        <v>66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t="s">
        <v>75</v>
      </c>
      <c r="E6098">
        <v>1</v>
      </c>
      <c r="F6098" s="9" t="s">
        <v>2789</v>
      </c>
      <c r="G6098" t="str">
        <f>TEXT(pizza_sales[[#This Row],[order_date]],"dddd")</f>
        <v>Saturday</v>
      </c>
      <c r="H6098" t="str">
        <f>TEXT(pizza_sales[[#This Row],[order_date]],"mmmm")</f>
        <v>February</v>
      </c>
      <c r="I6098" s="10" t="s">
        <v>2826</v>
      </c>
      <c r="J6098">
        <v>20.75</v>
      </c>
      <c r="K6098">
        <v>20.75</v>
      </c>
      <c r="L6098" t="s">
        <v>16948</v>
      </c>
      <c r="M6098" t="s">
        <v>32</v>
      </c>
      <c r="N6098" t="s">
        <v>76</v>
      </c>
      <c r="O6098" t="s">
        <v>77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94</v>
      </c>
      <c r="E6099">
        <v>1</v>
      </c>
      <c r="F6099" s="9" t="s">
        <v>2789</v>
      </c>
      <c r="G6099" t="str">
        <f>TEXT(pizza_sales[[#This Row],[order_date]],"dddd")</f>
        <v>Saturday</v>
      </c>
      <c r="H6099" t="str">
        <f>TEXT(pizza_sales[[#This Row],[order_date]],"mmmm")</f>
        <v>February</v>
      </c>
      <c r="I6099" s="10" t="s">
        <v>469</v>
      </c>
      <c r="J6099">
        <v>12</v>
      </c>
      <c r="K6099">
        <v>12</v>
      </c>
      <c r="L6099" t="s">
        <v>16949</v>
      </c>
      <c r="M6099" t="s">
        <v>13</v>
      </c>
      <c r="N6099" t="s">
        <v>96</v>
      </c>
      <c r="O6099" t="s">
        <v>97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9" t="s">
        <v>2789</v>
      </c>
      <c r="G6100" t="str">
        <f>TEXT(pizza_sales[[#This Row],[order_date]],"dddd")</f>
        <v>Saturday</v>
      </c>
      <c r="H6100" t="str">
        <f>TEXT(pizza_sales[[#This Row],[order_date]],"mmmm")</f>
        <v>February</v>
      </c>
      <c r="I6100" s="10" t="s">
        <v>469</v>
      </c>
      <c r="J6100">
        <v>18.5</v>
      </c>
      <c r="K6100">
        <v>18.5</v>
      </c>
      <c r="L6100" t="s">
        <v>16948</v>
      </c>
      <c r="M6100" t="s">
        <v>21</v>
      </c>
      <c r="N6100" t="s">
        <v>22</v>
      </c>
      <c r="O6100" t="s">
        <v>23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63</v>
      </c>
      <c r="E6101">
        <v>1</v>
      </c>
      <c r="F6101" s="9" t="s">
        <v>2789</v>
      </c>
      <c r="G6101" t="str">
        <f>TEXT(pizza_sales[[#This Row],[order_date]],"dddd")</f>
        <v>Saturday</v>
      </c>
      <c r="H6101" t="str">
        <f>TEXT(pizza_sales[[#This Row],[order_date]],"mmmm")</f>
        <v>February</v>
      </c>
      <c r="I6101" s="10" t="s">
        <v>469</v>
      </c>
      <c r="J6101">
        <v>12</v>
      </c>
      <c r="K6101">
        <v>12</v>
      </c>
      <c r="L6101" t="s">
        <v>16949</v>
      </c>
      <c r="M6101" t="s">
        <v>21</v>
      </c>
      <c r="N6101" t="s">
        <v>29</v>
      </c>
      <c r="O6101" t="s">
        <v>30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75</v>
      </c>
      <c r="E6102">
        <v>1</v>
      </c>
      <c r="F6102" s="9" t="s">
        <v>2789</v>
      </c>
      <c r="G6102" t="str">
        <f>TEXT(pizza_sales[[#This Row],[order_date]],"dddd")</f>
        <v>Saturday</v>
      </c>
      <c r="H6102" t="str">
        <f>TEXT(pizza_sales[[#This Row],[order_date]],"mmmm")</f>
        <v>February</v>
      </c>
      <c r="I6102" s="10" t="s">
        <v>469</v>
      </c>
      <c r="J6102">
        <v>20.75</v>
      </c>
      <c r="K6102">
        <v>20.75</v>
      </c>
      <c r="L6102" t="s">
        <v>16948</v>
      </c>
      <c r="M6102" t="s">
        <v>32</v>
      </c>
      <c r="N6102" t="s">
        <v>76</v>
      </c>
      <c r="O6102" t="s">
        <v>77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t="s">
        <v>259</v>
      </c>
      <c r="E6103">
        <v>1</v>
      </c>
      <c r="F6103" s="9" t="s">
        <v>2789</v>
      </c>
      <c r="G6103" t="str">
        <f>TEXT(pizza_sales[[#This Row],[order_date]],"dddd")</f>
        <v>Saturday</v>
      </c>
      <c r="H6103" t="str">
        <f>TEXT(pizza_sales[[#This Row],[order_date]],"mmmm")</f>
        <v>February</v>
      </c>
      <c r="I6103" s="10" t="s">
        <v>2827</v>
      </c>
      <c r="J6103">
        <v>16.75</v>
      </c>
      <c r="K6103">
        <v>16.75</v>
      </c>
      <c r="L6103" t="s">
        <v>16947</v>
      </c>
      <c r="M6103" t="s">
        <v>21</v>
      </c>
      <c r="N6103" t="s">
        <v>114</v>
      </c>
      <c r="O6103" t="s">
        <v>115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9" t="s">
        <v>2789</v>
      </c>
      <c r="G6104" t="str">
        <f>TEXT(pizza_sales[[#This Row],[order_date]],"dddd")</f>
        <v>Saturday</v>
      </c>
      <c r="H6104" t="str">
        <f>TEXT(pizza_sales[[#This Row],[order_date]],"mmmm")</f>
        <v>February</v>
      </c>
      <c r="I6104" s="10" t="s">
        <v>2828</v>
      </c>
      <c r="J6104">
        <v>16</v>
      </c>
      <c r="K6104">
        <v>16</v>
      </c>
      <c r="L6104" t="s">
        <v>16947</v>
      </c>
      <c r="M6104" t="s">
        <v>13</v>
      </c>
      <c r="N6104" t="s">
        <v>18</v>
      </c>
      <c r="O6104" t="s">
        <v>19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4</v>
      </c>
      <c r="E6105">
        <v>1</v>
      </c>
      <c r="F6105" s="9" t="s">
        <v>2789</v>
      </c>
      <c r="G6105" t="str">
        <f>TEXT(pizza_sales[[#This Row],[order_date]],"dddd")</f>
        <v>Saturday</v>
      </c>
      <c r="H6105" t="str">
        <f>TEXT(pizza_sales[[#This Row],[order_date]],"mmmm")</f>
        <v>February</v>
      </c>
      <c r="I6105" s="10" t="s">
        <v>2828</v>
      </c>
      <c r="J6105">
        <v>20.75</v>
      </c>
      <c r="K6105">
        <v>20.75</v>
      </c>
      <c r="L6105" t="s">
        <v>16948</v>
      </c>
      <c r="M6105" t="s">
        <v>25</v>
      </c>
      <c r="N6105" t="s">
        <v>26</v>
      </c>
      <c r="O6105" t="s">
        <v>27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90</v>
      </c>
      <c r="E6106">
        <v>1</v>
      </c>
      <c r="F6106" s="9" t="s">
        <v>2789</v>
      </c>
      <c r="G6106" t="str">
        <f>TEXT(pizza_sales[[#This Row],[order_date]],"dddd")</f>
        <v>Saturday</v>
      </c>
      <c r="H6106" t="str">
        <f>TEXT(pizza_sales[[#This Row],[order_date]],"mmmm")</f>
        <v>February</v>
      </c>
      <c r="I6106" s="10" t="s">
        <v>2828</v>
      </c>
      <c r="J6106">
        <v>11</v>
      </c>
      <c r="K6106">
        <v>11</v>
      </c>
      <c r="L6106" t="s">
        <v>16949</v>
      </c>
      <c r="M6106" t="s">
        <v>13</v>
      </c>
      <c r="N6106" t="s">
        <v>161</v>
      </c>
      <c r="O6106" t="s">
        <v>162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1</v>
      </c>
      <c r="E6107">
        <v>1</v>
      </c>
      <c r="F6107" s="9" t="s">
        <v>2789</v>
      </c>
      <c r="G6107" t="str">
        <f>TEXT(pizza_sales[[#This Row],[order_date]],"dddd")</f>
        <v>Saturday</v>
      </c>
      <c r="H6107" t="str">
        <f>TEXT(pizza_sales[[#This Row],[order_date]],"mmmm")</f>
        <v>February</v>
      </c>
      <c r="I6107" s="10" t="s">
        <v>2828</v>
      </c>
      <c r="J6107">
        <v>20.75</v>
      </c>
      <c r="K6107">
        <v>20.75</v>
      </c>
      <c r="L6107" t="s">
        <v>16948</v>
      </c>
      <c r="M6107" t="s">
        <v>32</v>
      </c>
      <c r="N6107" t="s">
        <v>33</v>
      </c>
      <c r="O6107" t="s">
        <v>34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80</v>
      </c>
      <c r="E6108">
        <v>1</v>
      </c>
      <c r="F6108" s="9" t="s">
        <v>2789</v>
      </c>
      <c r="G6108" t="str">
        <f>TEXT(pizza_sales[[#This Row],[order_date]],"dddd")</f>
        <v>Saturday</v>
      </c>
      <c r="H6108" t="str">
        <f>TEXT(pizza_sales[[#This Row],[order_date]],"mmmm")</f>
        <v>February</v>
      </c>
      <c r="I6108" s="10" t="s">
        <v>2829</v>
      </c>
      <c r="J6108">
        <v>20.75</v>
      </c>
      <c r="K6108">
        <v>20.75</v>
      </c>
      <c r="L6108" t="s">
        <v>16948</v>
      </c>
      <c r="M6108" t="s">
        <v>32</v>
      </c>
      <c r="N6108" t="s">
        <v>81</v>
      </c>
      <c r="O6108" t="s">
        <v>82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101</v>
      </c>
      <c r="E6109">
        <v>1</v>
      </c>
      <c r="F6109" s="9" t="s">
        <v>2789</v>
      </c>
      <c r="G6109" t="str">
        <f>TEXT(pizza_sales[[#This Row],[order_date]],"dddd")</f>
        <v>Saturday</v>
      </c>
      <c r="H6109" t="str">
        <f>TEXT(pizza_sales[[#This Row],[order_date]],"mmmm")</f>
        <v>February</v>
      </c>
      <c r="I6109" s="10" t="s">
        <v>2829</v>
      </c>
      <c r="J6109">
        <v>17.95</v>
      </c>
      <c r="K6109">
        <v>17.95</v>
      </c>
      <c r="L6109" t="s">
        <v>16948</v>
      </c>
      <c r="M6109" t="s">
        <v>21</v>
      </c>
      <c r="N6109" t="s">
        <v>103</v>
      </c>
      <c r="O6109" t="s">
        <v>104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88</v>
      </c>
      <c r="E6110">
        <v>1</v>
      </c>
      <c r="F6110" s="9" t="s">
        <v>2789</v>
      </c>
      <c r="G6110" t="str">
        <f>TEXT(pizza_sales[[#This Row],[order_date]],"dddd")</f>
        <v>Saturday</v>
      </c>
      <c r="H6110" t="str">
        <f>TEXT(pizza_sales[[#This Row],[order_date]],"mmmm")</f>
        <v>February</v>
      </c>
      <c r="I6110" s="10" t="s">
        <v>2829</v>
      </c>
      <c r="J6110">
        <v>16.5</v>
      </c>
      <c r="K6110">
        <v>16.5</v>
      </c>
      <c r="L6110" t="s">
        <v>16948</v>
      </c>
      <c r="M6110" t="s">
        <v>13</v>
      </c>
      <c r="N6110" t="s">
        <v>14</v>
      </c>
      <c r="O6110" t="s">
        <v>15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40</v>
      </c>
      <c r="E6111">
        <v>1</v>
      </c>
      <c r="F6111" s="9" t="s">
        <v>2789</v>
      </c>
      <c r="G6111" t="str">
        <f>TEXT(pizza_sales[[#This Row],[order_date]],"dddd")</f>
        <v>Saturday</v>
      </c>
      <c r="H6111" t="str">
        <f>TEXT(pizza_sales[[#This Row],[order_date]],"mmmm")</f>
        <v>February</v>
      </c>
      <c r="I6111" s="10" t="s">
        <v>2829</v>
      </c>
      <c r="J6111">
        <v>12.5</v>
      </c>
      <c r="K6111">
        <v>12.5</v>
      </c>
      <c r="L6111" t="s">
        <v>16949</v>
      </c>
      <c r="M6111" t="s">
        <v>25</v>
      </c>
      <c r="N6111" t="s">
        <v>38</v>
      </c>
      <c r="O6111" t="s">
        <v>39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101</v>
      </c>
      <c r="E6112">
        <v>1</v>
      </c>
      <c r="F6112" s="9" t="s">
        <v>2789</v>
      </c>
      <c r="G6112" t="str">
        <f>TEXT(pizza_sales[[#This Row],[order_date]],"dddd")</f>
        <v>Saturday</v>
      </c>
      <c r="H6112" t="str">
        <f>TEXT(pizza_sales[[#This Row],[order_date]],"mmmm")</f>
        <v>February</v>
      </c>
      <c r="I6112" s="10" t="s">
        <v>2830</v>
      </c>
      <c r="J6112">
        <v>17.95</v>
      </c>
      <c r="K6112">
        <v>17.95</v>
      </c>
      <c r="L6112" t="s">
        <v>16948</v>
      </c>
      <c r="M6112" t="s">
        <v>21</v>
      </c>
      <c r="N6112" t="s">
        <v>103</v>
      </c>
      <c r="O6112" t="s">
        <v>104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6</v>
      </c>
      <c r="E6113">
        <v>1</v>
      </c>
      <c r="F6113" s="9" t="s">
        <v>2789</v>
      </c>
      <c r="G6113" t="str">
        <f>TEXT(pizza_sales[[#This Row],[order_date]],"dddd")</f>
        <v>Saturday</v>
      </c>
      <c r="H6113" t="str">
        <f>TEXT(pizza_sales[[#This Row],[order_date]],"mmmm")</f>
        <v>February</v>
      </c>
      <c r="I6113" s="10" t="s">
        <v>2830</v>
      </c>
      <c r="J6113">
        <v>12</v>
      </c>
      <c r="K6113">
        <v>12</v>
      </c>
      <c r="L6113" t="s">
        <v>16949</v>
      </c>
      <c r="M6113" t="s">
        <v>21</v>
      </c>
      <c r="N6113" t="s">
        <v>57</v>
      </c>
      <c r="O6113" t="s">
        <v>58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5</v>
      </c>
      <c r="E6114">
        <v>1</v>
      </c>
      <c r="F6114" s="9" t="s">
        <v>2789</v>
      </c>
      <c r="G6114" t="str">
        <f>TEXT(pizza_sales[[#This Row],[order_date]],"dddd")</f>
        <v>Saturday</v>
      </c>
      <c r="H6114" t="str">
        <f>TEXT(pizza_sales[[#This Row],[order_date]],"mmmm")</f>
        <v>February</v>
      </c>
      <c r="I6114" s="10" t="s">
        <v>2830</v>
      </c>
      <c r="J6114">
        <v>16.5</v>
      </c>
      <c r="K6114">
        <v>16.5</v>
      </c>
      <c r="L6114" t="s">
        <v>16947</v>
      </c>
      <c r="M6114" t="s">
        <v>25</v>
      </c>
      <c r="N6114" t="s">
        <v>26</v>
      </c>
      <c r="O6114" t="s">
        <v>27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8</v>
      </c>
      <c r="E6115">
        <v>1</v>
      </c>
      <c r="F6115" s="9" t="s">
        <v>2789</v>
      </c>
      <c r="G6115" t="str">
        <f>TEXT(pizza_sales[[#This Row],[order_date]],"dddd")</f>
        <v>Saturday</v>
      </c>
      <c r="H6115" t="str">
        <f>TEXT(pizza_sales[[#This Row],[order_date]],"mmmm")</f>
        <v>February</v>
      </c>
      <c r="I6115" s="10" t="s">
        <v>2830</v>
      </c>
      <c r="J6115">
        <v>16</v>
      </c>
      <c r="K6115">
        <v>16</v>
      </c>
      <c r="L6115" t="s">
        <v>16947</v>
      </c>
      <c r="M6115" t="s">
        <v>21</v>
      </c>
      <c r="N6115" t="s">
        <v>29</v>
      </c>
      <c r="O6115" t="s">
        <v>30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72</v>
      </c>
      <c r="E6116">
        <v>1</v>
      </c>
      <c r="F6116" s="9" t="s">
        <v>2789</v>
      </c>
      <c r="G6116" t="str">
        <f>TEXT(pizza_sales[[#This Row],[order_date]],"dddd")</f>
        <v>Saturday</v>
      </c>
      <c r="H6116" t="str">
        <f>TEXT(pizza_sales[[#This Row],[order_date]],"mmmm")</f>
        <v>February</v>
      </c>
      <c r="I6116" s="10" t="s">
        <v>2831</v>
      </c>
      <c r="J6116">
        <v>16.75</v>
      </c>
      <c r="K6116">
        <v>16.75</v>
      </c>
      <c r="L6116" t="s">
        <v>16947</v>
      </c>
      <c r="M6116" t="s">
        <v>32</v>
      </c>
      <c r="N6116" t="s">
        <v>148</v>
      </c>
      <c r="O6116" t="s">
        <v>149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55</v>
      </c>
      <c r="E6117">
        <v>1</v>
      </c>
      <c r="F6117" s="9" t="s">
        <v>2789</v>
      </c>
      <c r="G6117" t="str">
        <f>TEXT(pizza_sales[[#This Row],[order_date]],"dddd")</f>
        <v>Saturday</v>
      </c>
      <c r="H6117" t="str">
        <f>TEXT(pizza_sales[[#This Row],[order_date]],"mmmm")</f>
        <v>February</v>
      </c>
      <c r="I6117" s="10" t="s">
        <v>2831</v>
      </c>
      <c r="J6117">
        <v>20.25</v>
      </c>
      <c r="K6117">
        <v>20.25</v>
      </c>
      <c r="L6117" t="s">
        <v>16948</v>
      </c>
      <c r="M6117" t="s">
        <v>21</v>
      </c>
      <c r="N6117" t="s">
        <v>57</v>
      </c>
      <c r="O6117" t="s">
        <v>58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35</v>
      </c>
      <c r="E6118">
        <v>1</v>
      </c>
      <c r="F6118" s="9" t="s">
        <v>2789</v>
      </c>
      <c r="G6118" t="str">
        <f>TEXT(pizza_sales[[#This Row],[order_date]],"dddd")</f>
        <v>Saturday</v>
      </c>
      <c r="H6118" t="str">
        <f>TEXT(pizza_sales[[#This Row],[order_date]],"mmmm")</f>
        <v>February</v>
      </c>
      <c r="I6118" s="10" t="s">
        <v>2831</v>
      </c>
      <c r="J6118">
        <v>12.75</v>
      </c>
      <c r="K6118">
        <v>12.75</v>
      </c>
      <c r="L6118" t="s">
        <v>16949</v>
      </c>
      <c r="M6118" t="s">
        <v>32</v>
      </c>
      <c r="N6118" t="s">
        <v>76</v>
      </c>
      <c r="O6118" t="s">
        <v>77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85</v>
      </c>
      <c r="E6119">
        <v>1</v>
      </c>
      <c r="F6119" s="9" t="s">
        <v>2789</v>
      </c>
      <c r="G6119" t="str">
        <f>TEXT(pizza_sales[[#This Row],[order_date]],"dddd")</f>
        <v>Saturday</v>
      </c>
      <c r="H6119" t="str">
        <f>TEXT(pizza_sales[[#This Row],[order_date]],"mmmm")</f>
        <v>February</v>
      </c>
      <c r="I6119" s="10" t="s">
        <v>2831</v>
      </c>
      <c r="J6119">
        <v>25.5</v>
      </c>
      <c r="K6119">
        <v>25.5</v>
      </c>
      <c r="L6119" t="s">
        <v>16950</v>
      </c>
      <c r="M6119" t="s">
        <v>13</v>
      </c>
      <c r="N6119" t="s">
        <v>47</v>
      </c>
      <c r="O6119" t="s">
        <v>48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101</v>
      </c>
      <c r="E6120">
        <v>1</v>
      </c>
      <c r="F6120" s="9" t="s">
        <v>2789</v>
      </c>
      <c r="G6120" t="str">
        <f>TEXT(pizza_sales[[#This Row],[order_date]],"dddd")</f>
        <v>Saturday</v>
      </c>
      <c r="H6120" t="str">
        <f>TEXT(pizza_sales[[#This Row],[order_date]],"mmmm")</f>
        <v>February</v>
      </c>
      <c r="I6120" s="10" t="s">
        <v>2832</v>
      </c>
      <c r="J6120">
        <v>17.95</v>
      </c>
      <c r="K6120">
        <v>17.95</v>
      </c>
      <c r="L6120" t="s">
        <v>16948</v>
      </c>
      <c r="M6120" t="s">
        <v>21</v>
      </c>
      <c r="N6120" t="s">
        <v>103</v>
      </c>
      <c r="O6120" t="s">
        <v>104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53</v>
      </c>
      <c r="E6121">
        <v>1</v>
      </c>
      <c r="F6121" s="9" t="s">
        <v>2789</v>
      </c>
      <c r="G6121" t="str">
        <f>TEXT(pizza_sales[[#This Row],[order_date]],"dddd")</f>
        <v>Saturday</v>
      </c>
      <c r="H6121" t="str">
        <f>TEXT(pizza_sales[[#This Row],[order_date]],"mmmm")</f>
        <v>February</v>
      </c>
      <c r="I6121" s="10" t="s">
        <v>2832</v>
      </c>
      <c r="J6121">
        <v>9.75</v>
      </c>
      <c r="K6121">
        <v>9.75</v>
      </c>
      <c r="L6121" t="s">
        <v>16949</v>
      </c>
      <c r="M6121" t="s">
        <v>13</v>
      </c>
      <c r="N6121" t="s">
        <v>85</v>
      </c>
      <c r="O6121" t="s">
        <v>86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19</v>
      </c>
      <c r="E6122">
        <v>1</v>
      </c>
      <c r="F6122" s="9" t="s">
        <v>2789</v>
      </c>
      <c r="G6122" t="str">
        <f>TEXT(pizza_sales[[#This Row],[order_date]],"dddd")</f>
        <v>Saturday</v>
      </c>
      <c r="H6122" t="str">
        <f>TEXT(pizza_sales[[#This Row],[order_date]],"mmmm")</f>
        <v>February</v>
      </c>
      <c r="I6122" s="10" t="s">
        <v>2832</v>
      </c>
      <c r="J6122">
        <v>12.5</v>
      </c>
      <c r="K6122">
        <v>12.5</v>
      </c>
      <c r="L6122" t="s">
        <v>16949</v>
      </c>
      <c r="M6122" t="s">
        <v>25</v>
      </c>
      <c r="N6122" t="s">
        <v>120</v>
      </c>
      <c r="O6122" t="s">
        <v>121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92</v>
      </c>
      <c r="E6123">
        <v>1</v>
      </c>
      <c r="F6123" s="9" t="s">
        <v>2789</v>
      </c>
      <c r="G6123" t="str">
        <f>TEXT(pizza_sales[[#This Row],[order_date]],"dddd")</f>
        <v>Saturday</v>
      </c>
      <c r="H6123" t="str">
        <f>TEXT(pizza_sales[[#This Row],[order_date]],"mmmm")</f>
        <v>February</v>
      </c>
      <c r="I6123" s="10" t="s">
        <v>2832</v>
      </c>
      <c r="J6123">
        <v>16.5</v>
      </c>
      <c r="K6123">
        <v>16.5</v>
      </c>
      <c r="L6123" t="s">
        <v>16947</v>
      </c>
      <c r="M6123" t="s">
        <v>25</v>
      </c>
      <c r="N6123" t="s">
        <v>51</v>
      </c>
      <c r="O6123" t="s">
        <v>52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62</v>
      </c>
      <c r="E6124">
        <v>1</v>
      </c>
      <c r="F6124" s="9" t="s">
        <v>2789</v>
      </c>
      <c r="G6124" t="str">
        <f>TEXT(pizza_sales[[#This Row],[order_date]],"dddd")</f>
        <v>Saturday</v>
      </c>
      <c r="H6124" t="str">
        <f>TEXT(pizza_sales[[#This Row],[order_date]],"mmmm")</f>
        <v>February</v>
      </c>
      <c r="I6124" s="10" t="s">
        <v>2833</v>
      </c>
      <c r="J6124">
        <v>12.5</v>
      </c>
      <c r="K6124">
        <v>12.5</v>
      </c>
      <c r="L6124" t="s">
        <v>16949</v>
      </c>
      <c r="M6124" t="s">
        <v>25</v>
      </c>
      <c r="N6124" t="s">
        <v>26</v>
      </c>
      <c r="O6124" t="s">
        <v>27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236</v>
      </c>
      <c r="E6125">
        <v>1</v>
      </c>
      <c r="F6125" s="9" t="s">
        <v>2789</v>
      </c>
      <c r="G6125" t="str">
        <f>TEXT(pizza_sales[[#This Row],[order_date]],"dddd")</f>
        <v>Saturday</v>
      </c>
      <c r="H6125" t="str">
        <f>TEXT(pizza_sales[[#This Row],[order_date]],"mmmm")</f>
        <v>February</v>
      </c>
      <c r="I6125" s="10" t="s">
        <v>2833</v>
      </c>
      <c r="J6125">
        <v>16</v>
      </c>
      <c r="K6125">
        <v>16</v>
      </c>
      <c r="L6125" t="s">
        <v>16947</v>
      </c>
      <c r="M6125" t="s">
        <v>13</v>
      </c>
      <c r="N6125" t="s">
        <v>47</v>
      </c>
      <c r="O6125" t="s">
        <v>48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109</v>
      </c>
      <c r="E6126">
        <v>1</v>
      </c>
      <c r="F6126" s="9" t="s">
        <v>2789</v>
      </c>
      <c r="G6126" t="str">
        <f>TEXT(pizza_sales[[#This Row],[order_date]],"dddd")</f>
        <v>Saturday</v>
      </c>
      <c r="H6126" t="str">
        <f>TEXT(pizza_sales[[#This Row],[order_date]],"mmmm")</f>
        <v>February</v>
      </c>
      <c r="I6126" s="10" t="s">
        <v>2544</v>
      </c>
      <c r="J6126">
        <v>16.25</v>
      </c>
      <c r="K6126">
        <v>16.25</v>
      </c>
      <c r="L6126" t="s">
        <v>16947</v>
      </c>
      <c r="M6126" t="s">
        <v>25</v>
      </c>
      <c r="N6126" t="s">
        <v>110</v>
      </c>
      <c r="O6126" t="s">
        <v>111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259</v>
      </c>
      <c r="E6127">
        <v>1</v>
      </c>
      <c r="F6127" s="9" t="s">
        <v>2789</v>
      </c>
      <c r="G6127" t="str">
        <f>TEXT(pizza_sales[[#This Row],[order_date]],"dddd")</f>
        <v>Saturday</v>
      </c>
      <c r="H6127" t="str">
        <f>TEXT(pizza_sales[[#This Row],[order_date]],"mmmm")</f>
        <v>February</v>
      </c>
      <c r="I6127" s="10" t="s">
        <v>2544</v>
      </c>
      <c r="J6127">
        <v>16.75</v>
      </c>
      <c r="K6127">
        <v>16.75</v>
      </c>
      <c r="L6127" t="s">
        <v>16947</v>
      </c>
      <c r="M6127" t="s">
        <v>21</v>
      </c>
      <c r="N6127" t="s">
        <v>114</v>
      </c>
      <c r="O6127" t="s">
        <v>115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t="s">
        <v>35</v>
      </c>
      <c r="E6128">
        <v>1</v>
      </c>
      <c r="F6128" s="9" t="s">
        <v>2789</v>
      </c>
      <c r="G6128" t="str">
        <f>TEXT(pizza_sales[[#This Row],[order_date]],"dddd")</f>
        <v>Saturday</v>
      </c>
      <c r="H6128" t="str">
        <f>TEXT(pizza_sales[[#This Row],[order_date]],"mmmm")</f>
        <v>February</v>
      </c>
      <c r="I6128" s="10" t="s">
        <v>2834</v>
      </c>
      <c r="J6128">
        <v>16.5</v>
      </c>
      <c r="K6128">
        <v>16.5</v>
      </c>
      <c r="L6128" t="s">
        <v>16947</v>
      </c>
      <c r="M6128" t="s">
        <v>25</v>
      </c>
      <c r="N6128" t="s">
        <v>26</v>
      </c>
      <c r="O6128" t="s">
        <v>27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443</v>
      </c>
      <c r="E6129">
        <v>1</v>
      </c>
      <c r="F6129" s="9" t="s">
        <v>2789</v>
      </c>
      <c r="G6129" t="str">
        <f>TEXT(pizza_sales[[#This Row],[order_date]],"dddd")</f>
        <v>Saturday</v>
      </c>
      <c r="H6129" t="str">
        <f>TEXT(pizza_sales[[#This Row],[order_date]],"mmmm")</f>
        <v>February</v>
      </c>
      <c r="I6129" s="10" t="s">
        <v>2835</v>
      </c>
      <c r="J6129">
        <v>12.5</v>
      </c>
      <c r="K6129">
        <v>12.5</v>
      </c>
      <c r="L6129" t="s">
        <v>16949</v>
      </c>
      <c r="M6129" t="s">
        <v>25</v>
      </c>
      <c r="N6129" t="s">
        <v>99</v>
      </c>
      <c r="O6129" t="s">
        <v>100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210</v>
      </c>
      <c r="E6130">
        <v>1</v>
      </c>
      <c r="F6130" s="9" t="s">
        <v>2789</v>
      </c>
      <c r="G6130" t="str">
        <f>TEXT(pizza_sales[[#This Row],[order_date]],"dddd")</f>
        <v>Saturday</v>
      </c>
      <c r="H6130" t="str">
        <f>TEXT(pizza_sales[[#This Row],[order_date]],"mmmm")</f>
        <v>February</v>
      </c>
      <c r="I6130" s="10" t="s">
        <v>2835</v>
      </c>
      <c r="J6130">
        <v>12.5</v>
      </c>
      <c r="K6130">
        <v>12.5</v>
      </c>
      <c r="L6130" t="s">
        <v>16949</v>
      </c>
      <c r="M6130" t="s">
        <v>25</v>
      </c>
      <c r="N6130" t="s">
        <v>65</v>
      </c>
      <c r="O6130" t="s">
        <v>66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85</v>
      </c>
      <c r="E6131">
        <v>1</v>
      </c>
      <c r="F6131" s="9" t="s">
        <v>2789</v>
      </c>
      <c r="G6131" t="str">
        <f>TEXT(pizza_sales[[#This Row],[order_date]],"dddd")</f>
        <v>Saturday</v>
      </c>
      <c r="H6131" t="str">
        <f>TEXT(pizza_sales[[#This Row],[order_date]],"mmmm")</f>
        <v>February</v>
      </c>
      <c r="I6131" s="10" t="s">
        <v>2835</v>
      </c>
      <c r="J6131">
        <v>25.5</v>
      </c>
      <c r="K6131">
        <v>25.5</v>
      </c>
      <c r="L6131" t="s">
        <v>16950</v>
      </c>
      <c r="M6131" t="s">
        <v>13</v>
      </c>
      <c r="N6131" t="s">
        <v>47</v>
      </c>
      <c r="O6131" t="s">
        <v>48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232</v>
      </c>
      <c r="E6132">
        <v>1</v>
      </c>
      <c r="F6132" s="9" t="s">
        <v>2789</v>
      </c>
      <c r="G6132" t="str">
        <f>TEXT(pizza_sales[[#This Row],[order_date]],"dddd")</f>
        <v>Saturday</v>
      </c>
      <c r="H6132" t="str">
        <f>TEXT(pizza_sales[[#This Row],[order_date]],"mmmm")</f>
        <v>February</v>
      </c>
      <c r="I6132" s="10" t="s">
        <v>2835</v>
      </c>
      <c r="J6132">
        <v>16</v>
      </c>
      <c r="K6132">
        <v>16</v>
      </c>
      <c r="L6132" t="s">
        <v>16947</v>
      </c>
      <c r="M6132" t="s">
        <v>21</v>
      </c>
      <c r="N6132" t="s">
        <v>71</v>
      </c>
      <c r="O6132" t="s">
        <v>72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37</v>
      </c>
      <c r="E6133">
        <v>1</v>
      </c>
      <c r="F6133" s="9" t="s">
        <v>2789</v>
      </c>
      <c r="G6133" t="str">
        <f>TEXT(pizza_sales[[#This Row],[order_date]],"dddd")</f>
        <v>Saturday</v>
      </c>
      <c r="H6133" t="str">
        <f>TEXT(pizza_sales[[#This Row],[order_date]],"mmmm")</f>
        <v>February</v>
      </c>
      <c r="I6133" s="10" t="s">
        <v>2836</v>
      </c>
      <c r="J6133">
        <v>16.75</v>
      </c>
      <c r="K6133">
        <v>16.75</v>
      </c>
      <c r="L6133" t="s">
        <v>16947</v>
      </c>
      <c r="M6133" t="s">
        <v>32</v>
      </c>
      <c r="N6133" t="s">
        <v>44</v>
      </c>
      <c r="O6133" t="s">
        <v>45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2</v>
      </c>
      <c r="E6134">
        <v>1</v>
      </c>
      <c r="F6134" s="9" t="s">
        <v>2789</v>
      </c>
      <c r="G6134" t="str">
        <f>TEXT(pizza_sales[[#This Row],[order_date]],"dddd")</f>
        <v>Saturday</v>
      </c>
      <c r="H6134" t="str">
        <f>TEXT(pizza_sales[[#This Row],[order_date]],"mmmm")</f>
        <v>February</v>
      </c>
      <c r="I6134" s="10" t="s">
        <v>2836</v>
      </c>
      <c r="J6134">
        <v>12.75</v>
      </c>
      <c r="K6134">
        <v>12.75</v>
      </c>
      <c r="L6134" t="s">
        <v>16949</v>
      </c>
      <c r="M6134" t="s">
        <v>32</v>
      </c>
      <c r="N6134" t="s">
        <v>44</v>
      </c>
      <c r="O6134" t="s">
        <v>45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9</v>
      </c>
      <c r="E6135">
        <v>1</v>
      </c>
      <c r="F6135" s="9" t="s">
        <v>2789</v>
      </c>
      <c r="G6135" t="str">
        <f>TEXT(pizza_sales[[#This Row],[order_date]],"dddd")</f>
        <v>Saturday</v>
      </c>
      <c r="H6135" t="str">
        <f>TEXT(pizza_sales[[#This Row],[order_date]],"mmmm")</f>
        <v>February</v>
      </c>
      <c r="I6135" s="10" t="s">
        <v>2836</v>
      </c>
      <c r="J6135">
        <v>20.5</v>
      </c>
      <c r="K6135">
        <v>20.5</v>
      </c>
      <c r="L6135" t="s">
        <v>16948</v>
      </c>
      <c r="M6135" t="s">
        <v>13</v>
      </c>
      <c r="N6135" t="s">
        <v>60</v>
      </c>
      <c r="O6135" t="s">
        <v>61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58</v>
      </c>
      <c r="E6136">
        <v>1</v>
      </c>
      <c r="F6136" s="9" t="s">
        <v>2789</v>
      </c>
      <c r="G6136" t="str">
        <f>TEXT(pizza_sales[[#This Row],[order_date]],"dddd")</f>
        <v>Saturday</v>
      </c>
      <c r="H6136" t="str">
        <f>TEXT(pizza_sales[[#This Row],[order_date]],"mmmm")</f>
        <v>February</v>
      </c>
      <c r="I6136" s="10" t="s">
        <v>2837</v>
      </c>
      <c r="J6136">
        <v>16</v>
      </c>
      <c r="K6136">
        <v>16</v>
      </c>
      <c r="L6136" t="s">
        <v>16947</v>
      </c>
      <c r="M6136" t="s">
        <v>21</v>
      </c>
      <c r="N6136" t="s">
        <v>57</v>
      </c>
      <c r="O6136" t="s">
        <v>58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73</v>
      </c>
      <c r="E6137">
        <v>1</v>
      </c>
      <c r="F6137" s="9" t="s">
        <v>2789</v>
      </c>
      <c r="G6137" t="str">
        <f>TEXT(pizza_sales[[#This Row],[order_date]],"dddd")</f>
        <v>Saturday</v>
      </c>
      <c r="H6137" t="str">
        <f>TEXT(pizza_sales[[#This Row],[order_date]],"mmmm")</f>
        <v>February</v>
      </c>
      <c r="I6137" s="10" t="s">
        <v>2837</v>
      </c>
      <c r="J6137">
        <v>20.25</v>
      </c>
      <c r="K6137">
        <v>20.25</v>
      </c>
      <c r="L6137" t="s">
        <v>16948</v>
      </c>
      <c r="M6137" t="s">
        <v>21</v>
      </c>
      <c r="N6137" t="s">
        <v>29</v>
      </c>
      <c r="O6137" t="s">
        <v>30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85</v>
      </c>
      <c r="E6138">
        <v>1</v>
      </c>
      <c r="F6138" s="9" t="s">
        <v>2789</v>
      </c>
      <c r="G6138" t="str">
        <f>TEXT(pizza_sales[[#This Row],[order_date]],"dddd")</f>
        <v>Saturday</v>
      </c>
      <c r="H6138" t="str">
        <f>TEXT(pizza_sales[[#This Row],[order_date]],"mmmm")</f>
        <v>February</v>
      </c>
      <c r="I6138" s="10" t="s">
        <v>2837</v>
      </c>
      <c r="J6138">
        <v>25.5</v>
      </c>
      <c r="K6138">
        <v>25.5</v>
      </c>
      <c r="L6138" t="s">
        <v>16950</v>
      </c>
      <c r="M6138" t="s">
        <v>13</v>
      </c>
      <c r="N6138" t="s">
        <v>47</v>
      </c>
      <c r="O6138" t="s">
        <v>48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37</v>
      </c>
      <c r="E6139">
        <v>1</v>
      </c>
      <c r="F6139" s="9" t="s">
        <v>2789</v>
      </c>
      <c r="G6139" t="str">
        <f>TEXT(pizza_sales[[#This Row],[order_date]],"dddd")</f>
        <v>Saturday</v>
      </c>
      <c r="H6139" t="str">
        <f>TEXT(pizza_sales[[#This Row],[order_date]],"mmmm")</f>
        <v>February</v>
      </c>
      <c r="I6139" s="10" t="s">
        <v>2838</v>
      </c>
      <c r="J6139">
        <v>16.75</v>
      </c>
      <c r="K6139">
        <v>16.75</v>
      </c>
      <c r="L6139" t="s">
        <v>16947</v>
      </c>
      <c r="M6139" t="s">
        <v>32</v>
      </c>
      <c r="N6139" t="s">
        <v>44</v>
      </c>
      <c r="O6139" t="s">
        <v>45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109</v>
      </c>
      <c r="E6140">
        <v>1</v>
      </c>
      <c r="F6140" s="9" t="s">
        <v>2789</v>
      </c>
      <c r="G6140" t="str">
        <f>TEXT(pizza_sales[[#This Row],[order_date]],"dddd")</f>
        <v>Saturday</v>
      </c>
      <c r="H6140" t="str">
        <f>TEXT(pizza_sales[[#This Row],[order_date]],"mmmm")</f>
        <v>February</v>
      </c>
      <c r="I6140" s="10" t="s">
        <v>2838</v>
      </c>
      <c r="J6140">
        <v>16.25</v>
      </c>
      <c r="K6140">
        <v>16.25</v>
      </c>
      <c r="L6140" t="s">
        <v>16947</v>
      </c>
      <c r="M6140" t="s">
        <v>25</v>
      </c>
      <c r="N6140" t="s">
        <v>110</v>
      </c>
      <c r="O6140" t="s">
        <v>111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73</v>
      </c>
      <c r="E6141">
        <v>1</v>
      </c>
      <c r="F6141" s="9" t="s">
        <v>2789</v>
      </c>
      <c r="G6141" t="str">
        <f>TEXT(pizza_sales[[#This Row],[order_date]],"dddd")</f>
        <v>Saturday</v>
      </c>
      <c r="H6141" t="str">
        <f>TEXT(pizza_sales[[#This Row],[order_date]],"mmmm")</f>
        <v>February</v>
      </c>
      <c r="I6141" s="10" t="s">
        <v>2838</v>
      </c>
      <c r="J6141">
        <v>20.25</v>
      </c>
      <c r="K6141">
        <v>20.25</v>
      </c>
      <c r="L6141" t="s">
        <v>16948</v>
      </c>
      <c r="M6141" t="s">
        <v>21</v>
      </c>
      <c r="N6141" t="s">
        <v>29</v>
      </c>
      <c r="O6141" t="s">
        <v>30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7</v>
      </c>
      <c r="E6142">
        <v>1</v>
      </c>
      <c r="F6142" s="9" t="s">
        <v>2789</v>
      </c>
      <c r="G6142" t="str">
        <f>TEXT(pizza_sales[[#This Row],[order_date]],"dddd")</f>
        <v>Saturday</v>
      </c>
      <c r="H6142" t="str">
        <f>TEXT(pizza_sales[[#This Row],[order_date]],"mmmm")</f>
        <v>February</v>
      </c>
      <c r="I6142" s="10" t="s">
        <v>2838</v>
      </c>
      <c r="J6142">
        <v>20.75</v>
      </c>
      <c r="K6142">
        <v>20.75</v>
      </c>
      <c r="L6142" t="s">
        <v>16948</v>
      </c>
      <c r="M6142" t="s">
        <v>21</v>
      </c>
      <c r="N6142" t="s">
        <v>68</v>
      </c>
      <c r="O6142" t="s">
        <v>69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80</v>
      </c>
      <c r="E6143">
        <v>1</v>
      </c>
      <c r="F6143" s="9" t="s">
        <v>2789</v>
      </c>
      <c r="G6143" t="str">
        <f>TEXT(pizza_sales[[#This Row],[order_date]],"dddd")</f>
        <v>Saturday</v>
      </c>
      <c r="H6143" t="str">
        <f>TEXT(pizza_sales[[#This Row],[order_date]],"mmmm")</f>
        <v>February</v>
      </c>
      <c r="I6143" s="10" t="s">
        <v>2839</v>
      </c>
      <c r="J6143">
        <v>20.75</v>
      </c>
      <c r="K6143">
        <v>20.75</v>
      </c>
      <c r="L6143" t="s">
        <v>16948</v>
      </c>
      <c r="M6143" t="s">
        <v>32</v>
      </c>
      <c r="N6143" t="s">
        <v>81</v>
      </c>
      <c r="O6143" t="s">
        <v>82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92</v>
      </c>
      <c r="E6144">
        <v>1</v>
      </c>
      <c r="F6144" s="9" t="s">
        <v>2789</v>
      </c>
      <c r="G6144" t="str">
        <f>TEXT(pizza_sales[[#This Row],[order_date]],"dddd")</f>
        <v>Saturday</v>
      </c>
      <c r="H6144" t="str">
        <f>TEXT(pizza_sales[[#This Row],[order_date]],"mmmm")</f>
        <v>February</v>
      </c>
      <c r="I6144" s="10" t="s">
        <v>2839</v>
      </c>
      <c r="J6144">
        <v>16.5</v>
      </c>
      <c r="K6144">
        <v>16.5</v>
      </c>
      <c r="L6144" t="s">
        <v>16947</v>
      </c>
      <c r="M6144" t="s">
        <v>25</v>
      </c>
      <c r="N6144" t="s">
        <v>51</v>
      </c>
      <c r="O6144" t="s">
        <v>52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t="s">
        <v>78</v>
      </c>
      <c r="E6145">
        <v>1</v>
      </c>
      <c r="F6145" s="9" t="s">
        <v>2789</v>
      </c>
      <c r="G6145" t="str">
        <f>TEXT(pizza_sales[[#This Row],[order_date]],"dddd")</f>
        <v>Saturday</v>
      </c>
      <c r="H6145" t="str">
        <f>TEXT(pizza_sales[[#This Row],[order_date]],"mmmm")</f>
        <v>February</v>
      </c>
      <c r="I6145" s="10" t="s">
        <v>2840</v>
      </c>
      <c r="J6145">
        <v>20.75</v>
      </c>
      <c r="K6145">
        <v>20.75</v>
      </c>
      <c r="L6145" t="s">
        <v>16948</v>
      </c>
      <c r="M6145" t="s">
        <v>32</v>
      </c>
      <c r="N6145" t="s">
        <v>44</v>
      </c>
      <c r="O6145" t="s">
        <v>45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9" t="s">
        <v>2789</v>
      </c>
      <c r="G6146" t="str">
        <f>TEXT(pizza_sales[[#This Row],[order_date]],"dddd")</f>
        <v>Saturday</v>
      </c>
      <c r="H6146" t="str">
        <f>TEXT(pizza_sales[[#This Row],[order_date]],"mmmm")</f>
        <v>February</v>
      </c>
      <c r="I6146" s="10" t="s">
        <v>2841</v>
      </c>
      <c r="J6146">
        <v>18.5</v>
      </c>
      <c r="K6146">
        <v>18.5</v>
      </c>
      <c r="L6146" t="s">
        <v>16948</v>
      </c>
      <c r="M6146" t="s">
        <v>21</v>
      </c>
      <c r="N6146" t="s">
        <v>22</v>
      </c>
      <c r="O6146" t="s">
        <v>23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37</v>
      </c>
      <c r="E6147">
        <v>1</v>
      </c>
      <c r="F6147" s="9" t="s">
        <v>2789</v>
      </c>
      <c r="G6147" t="str">
        <f>TEXT(pizza_sales[[#This Row],[order_date]],"dddd")</f>
        <v>Saturday</v>
      </c>
      <c r="H6147" t="str">
        <f>TEXT(pizza_sales[[#This Row],[order_date]],"mmmm")</f>
        <v>February</v>
      </c>
      <c r="I6147" s="10" t="s">
        <v>2842</v>
      </c>
      <c r="J6147">
        <v>16.75</v>
      </c>
      <c r="K6147">
        <v>16.75</v>
      </c>
      <c r="L6147" t="s">
        <v>16947</v>
      </c>
      <c r="M6147" t="s">
        <v>32</v>
      </c>
      <c r="N6147" t="s">
        <v>44</v>
      </c>
      <c r="O6147" t="s">
        <v>45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65</v>
      </c>
      <c r="E6148">
        <v>1</v>
      </c>
      <c r="F6148" s="9" t="s">
        <v>2789</v>
      </c>
      <c r="G6148" t="str">
        <f>TEXT(pizza_sales[[#This Row],[order_date]],"dddd")</f>
        <v>Saturday</v>
      </c>
      <c r="H6148" t="str">
        <f>TEXT(pizza_sales[[#This Row],[order_date]],"mmmm")</f>
        <v>February</v>
      </c>
      <c r="I6148" s="10" t="s">
        <v>2842</v>
      </c>
      <c r="J6148">
        <v>10.5</v>
      </c>
      <c r="K6148">
        <v>10.5</v>
      </c>
      <c r="L6148" t="s">
        <v>16949</v>
      </c>
      <c r="M6148" t="s">
        <v>13</v>
      </c>
      <c r="N6148" t="s">
        <v>14</v>
      </c>
      <c r="O6148" t="s">
        <v>15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53</v>
      </c>
      <c r="E6149">
        <v>2</v>
      </c>
      <c r="F6149" s="9" t="s">
        <v>2789</v>
      </c>
      <c r="G6149" t="str">
        <f>TEXT(pizza_sales[[#This Row],[order_date]],"dddd")</f>
        <v>Saturday</v>
      </c>
      <c r="H6149" t="str">
        <f>TEXT(pizza_sales[[#This Row],[order_date]],"mmmm")</f>
        <v>February</v>
      </c>
      <c r="I6149" s="10" t="s">
        <v>2842</v>
      </c>
      <c r="J6149">
        <v>9.75</v>
      </c>
      <c r="K6149">
        <v>19.5</v>
      </c>
      <c r="L6149" t="s">
        <v>16949</v>
      </c>
      <c r="M6149" t="s">
        <v>13</v>
      </c>
      <c r="N6149" t="s">
        <v>85</v>
      </c>
      <c r="O6149" t="s">
        <v>86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t="s">
        <v>84</v>
      </c>
      <c r="E6150">
        <v>1</v>
      </c>
      <c r="F6150" s="9" t="s">
        <v>2843</v>
      </c>
      <c r="G6150" t="str">
        <f>TEXT(pizza_sales[[#This Row],[order_date]],"dddd")</f>
        <v>Sunday</v>
      </c>
      <c r="H6150" t="str">
        <f>TEXT(pizza_sales[[#This Row],[order_date]],"mmmm")</f>
        <v>February</v>
      </c>
      <c r="I6150" s="10" t="s">
        <v>2844</v>
      </c>
      <c r="J6150">
        <v>15.25</v>
      </c>
      <c r="K6150">
        <v>15.25</v>
      </c>
      <c r="L6150" t="s">
        <v>16948</v>
      </c>
      <c r="M6150" t="s">
        <v>13</v>
      </c>
      <c r="N6150" t="s">
        <v>85</v>
      </c>
      <c r="O6150" t="s">
        <v>86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8</v>
      </c>
      <c r="E6151">
        <v>1</v>
      </c>
      <c r="F6151" s="9" t="s">
        <v>2843</v>
      </c>
      <c r="G6151" t="str">
        <f>TEXT(pizza_sales[[#This Row],[order_date]],"dddd")</f>
        <v>Sunday</v>
      </c>
      <c r="H6151" t="str">
        <f>TEXT(pizza_sales[[#This Row],[order_date]],"mmmm")</f>
        <v>February</v>
      </c>
      <c r="I6151" s="10" t="s">
        <v>2845</v>
      </c>
      <c r="J6151">
        <v>12.75</v>
      </c>
      <c r="K6151">
        <v>12.75</v>
      </c>
      <c r="L6151" t="s">
        <v>16949</v>
      </c>
      <c r="M6151" t="s">
        <v>32</v>
      </c>
      <c r="N6151" t="s">
        <v>81</v>
      </c>
      <c r="O6151" t="s">
        <v>82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9" t="s">
        <v>2843</v>
      </c>
      <c r="G6152" t="str">
        <f>TEXT(pizza_sales[[#This Row],[order_date]],"dddd")</f>
        <v>Sunday</v>
      </c>
      <c r="H6152" t="str">
        <f>TEXT(pizza_sales[[#This Row],[order_date]],"mmmm")</f>
        <v>February</v>
      </c>
      <c r="I6152" s="10" t="s">
        <v>2845</v>
      </c>
      <c r="J6152">
        <v>16</v>
      </c>
      <c r="K6152">
        <v>16</v>
      </c>
      <c r="L6152" t="s">
        <v>16947</v>
      </c>
      <c r="M6152" t="s">
        <v>13</v>
      </c>
      <c r="N6152" t="s">
        <v>18</v>
      </c>
      <c r="O6152" t="s">
        <v>19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44</v>
      </c>
      <c r="E6153">
        <v>1</v>
      </c>
      <c r="F6153" s="9" t="s">
        <v>2843</v>
      </c>
      <c r="G6153" t="str">
        <f>TEXT(pizza_sales[[#This Row],[order_date]],"dddd")</f>
        <v>Sunday</v>
      </c>
      <c r="H6153" t="str">
        <f>TEXT(pizza_sales[[#This Row],[order_date]],"mmmm")</f>
        <v>February</v>
      </c>
      <c r="I6153" s="10" t="s">
        <v>2845</v>
      </c>
      <c r="J6153">
        <v>20.25</v>
      </c>
      <c r="K6153">
        <v>20.25</v>
      </c>
      <c r="L6153" t="s">
        <v>16948</v>
      </c>
      <c r="M6153" t="s">
        <v>21</v>
      </c>
      <c r="N6153" t="s">
        <v>71</v>
      </c>
      <c r="O6153" t="s">
        <v>72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8</v>
      </c>
      <c r="E6154">
        <v>1</v>
      </c>
      <c r="F6154" s="9" t="s">
        <v>2843</v>
      </c>
      <c r="G6154" t="str">
        <f>TEXT(pizza_sales[[#This Row],[order_date]],"dddd")</f>
        <v>Sunday</v>
      </c>
      <c r="H6154" t="str">
        <f>TEXT(pizza_sales[[#This Row],[order_date]],"mmmm")</f>
        <v>February</v>
      </c>
      <c r="I6154" s="10" t="s">
        <v>2846</v>
      </c>
      <c r="J6154">
        <v>20.75</v>
      </c>
      <c r="K6154">
        <v>20.75</v>
      </c>
      <c r="L6154" t="s">
        <v>16948</v>
      </c>
      <c r="M6154" t="s">
        <v>32</v>
      </c>
      <c r="N6154" t="s">
        <v>44</v>
      </c>
      <c r="O6154" t="s">
        <v>45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109</v>
      </c>
      <c r="E6155">
        <v>1</v>
      </c>
      <c r="F6155" s="9" t="s">
        <v>2843</v>
      </c>
      <c r="G6155" t="str">
        <f>TEXT(pizza_sales[[#This Row],[order_date]],"dddd")</f>
        <v>Sunday</v>
      </c>
      <c r="H6155" t="str">
        <f>TEXT(pizza_sales[[#This Row],[order_date]],"mmmm")</f>
        <v>February</v>
      </c>
      <c r="I6155" s="10" t="s">
        <v>2846</v>
      </c>
      <c r="J6155">
        <v>16.25</v>
      </c>
      <c r="K6155">
        <v>16.25</v>
      </c>
      <c r="L6155" t="s">
        <v>16947</v>
      </c>
      <c r="M6155" t="s">
        <v>25</v>
      </c>
      <c r="N6155" t="s">
        <v>110</v>
      </c>
      <c r="O6155" t="s">
        <v>111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46</v>
      </c>
      <c r="E6156">
        <v>1</v>
      </c>
      <c r="F6156" s="9" t="s">
        <v>2843</v>
      </c>
      <c r="G6156" t="str">
        <f>TEXT(pizza_sales[[#This Row],[order_date]],"dddd")</f>
        <v>Sunday</v>
      </c>
      <c r="H6156" t="str">
        <f>TEXT(pizza_sales[[#This Row],[order_date]],"mmmm")</f>
        <v>February</v>
      </c>
      <c r="I6156" s="10" t="s">
        <v>2846</v>
      </c>
      <c r="J6156">
        <v>12.75</v>
      </c>
      <c r="K6156">
        <v>12.75</v>
      </c>
      <c r="L6156" t="s">
        <v>16949</v>
      </c>
      <c r="M6156" t="s">
        <v>32</v>
      </c>
      <c r="N6156" t="s">
        <v>148</v>
      </c>
      <c r="O6156" t="s">
        <v>149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88</v>
      </c>
      <c r="E6157">
        <v>1</v>
      </c>
      <c r="F6157" s="9" t="s">
        <v>2843</v>
      </c>
      <c r="G6157" t="str">
        <f>TEXT(pizza_sales[[#This Row],[order_date]],"dddd")</f>
        <v>Sunday</v>
      </c>
      <c r="H6157" t="str">
        <f>TEXT(pizza_sales[[#This Row],[order_date]],"mmmm")</f>
        <v>February</v>
      </c>
      <c r="I6157" s="10" t="s">
        <v>2846</v>
      </c>
      <c r="J6157">
        <v>16.5</v>
      </c>
      <c r="K6157">
        <v>16.5</v>
      </c>
      <c r="L6157" t="s">
        <v>16948</v>
      </c>
      <c r="M6157" t="s">
        <v>13</v>
      </c>
      <c r="N6157" t="s">
        <v>14</v>
      </c>
      <c r="O6157" t="s">
        <v>15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4</v>
      </c>
      <c r="E6158">
        <v>1</v>
      </c>
      <c r="F6158" s="9" t="s">
        <v>2843</v>
      </c>
      <c r="G6158" t="str">
        <f>TEXT(pizza_sales[[#This Row],[order_date]],"dddd")</f>
        <v>Sunday</v>
      </c>
      <c r="H6158" t="str">
        <f>TEXT(pizza_sales[[#This Row],[order_date]],"mmmm")</f>
        <v>February</v>
      </c>
      <c r="I6158" s="10" t="s">
        <v>2846</v>
      </c>
      <c r="J6158">
        <v>20.75</v>
      </c>
      <c r="K6158">
        <v>20.75</v>
      </c>
      <c r="L6158" t="s">
        <v>16948</v>
      </c>
      <c r="M6158" t="s">
        <v>25</v>
      </c>
      <c r="N6158" t="s">
        <v>26</v>
      </c>
      <c r="O6158" t="s">
        <v>27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315</v>
      </c>
      <c r="E6159">
        <v>1</v>
      </c>
      <c r="F6159" s="9" t="s">
        <v>2843</v>
      </c>
      <c r="G6159" t="str">
        <f>TEXT(pizza_sales[[#This Row],[order_date]],"dddd")</f>
        <v>Sunday</v>
      </c>
      <c r="H6159" t="str">
        <f>TEXT(pizza_sales[[#This Row],[order_date]],"mmmm")</f>
        <v>February</v>
      </c>
      <c r="I6159" s="10" t="s">
        <v>2846</v>
      </c>
      <c r="J6159">
        <v>16</v>
      </c>
      <c r="K6159">
        <v>16</v>
      </c>
      <c r="L6159" t="s">
        <v>16947</v>
      </c>
      <c r="M6159" t="s">
        <v>13</v>
      </c>
      <c r="N6159" t="s">
        <v>106</v>
      </c>
      <c r="O6159" t="s">
        <v>107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71</v>
      </c>
      <c r="E6160">
        <v>1</v>
      </c>
      <c r="F6160" s="9" t="s">
        <v>2843</v>
      </c>
      <c r="G6160" t="str">
        <f>TEXT(pizza_sales[[#This Row],[order_date]],"dddd")</f>
        <v>Sunday</v>
      </c>
      <c r="H6160" t="str">
        <f>TEXT(pizza_sales[[#This Row],[order_date]],"mmmm")</f>
        <v>February</v>
      </c>
      <c r="I6160" s="10" t="s">
        <v>2846</v>
      </c>
      <c r="J6160">
        <v>16.5</v>
      </c>
      <c r="K6160">
        <v>16.5</v>
      </c>
      <c r="L6160" t="s">
        <v>16947</v>
      </c>
      <c r="M6160" t="s">
        <v>25</v>
      </c>
      <c r="N6160" t="s">
        <v>120</v>
      </c>
      <c r="O6160" t="s">
        <v>121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93</v>
      </c>
      <c r="E6161">
        <v>1</v>
      </c>
      <c r="F6161" s="9" t="s">
        <v>2843</v>
      </c>
      <c r="G6161" t="str">
        <f>TEXT(pizza_sales[[#This Row],[order_date]],"dddd")</f>
        <v>Sunday</v>
      </c>
      <c r="H6161" t="str">
        <f>TEXT(pizza_sales[[#This Row],[order_date]],"mmmm")</f>
        <v>February</v>
      </c>
      <c r="I6161" s="10" t="s">
        <v>2846</v>
      </c>
      <c r="J6161">
        <v>16.5</v>
      </c>
      <c r="K6161">
        <v>16.5</v>
      </c>
      <c r="L6161" t="s">
        <v>16947</v>
      </c>
      <c r="M6161" t="s">
        <v>25</v>
      </c>
      <c r="N6161" t="s">
        <v>38</v>
      </c>
      <c r="O6161" t="s">
        <v>39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41</v>
      </c>
      <c r="E6162">
        <v>1</v>
      </c>
      <c r="F6162" s="9" t="s">
        <v>2843</v>
      </c>
      <c r="G6162" t="str">
        <f>TEXT(pizza_sales[[#This Row],[order_date]],"dddd")</f>
        <v>Sunday</v>
      </c>
      <c r="H6162" t="str">
        <f>TEXT(pizza_sales[[#This Row],[order_date]],"mmmm")</f>
        <v>February</v>
      </c>
      <c r="I6162" s="10" t="s">
        <v>2846</v>
      </c>
      <c r="J6162">
        <v>16.25</v>
      </c>
      <c r="K6162">
        <v>16.25</v>
      </c>
      <c r="L6162" t="s">
        <v>16947</v>
      </c>
      <c r="M6162" t="s">
        <v>25</v>
      </c>
      <c r="N6162" t="s">
        <v>129</v>
      </c>
      <c r="O6162" t="s">
        <v>130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75</v>
      </c>
      <c r="E6163">
        <v>1</v>
      </c>
      <c r="F6163" s="9" t="s">
        <v>2843</v>
      </c>
      <c r="G6163" t="str">
        <f>TEXT(pizza_sales[[#This Row],[order_date]],"dddd")</f>
        <v>Sunday</v>
      </c>
      <c r="H6163" t="str">
        <f>TEXT(pizza_sales[[#This Row],[order_date]],"mmmm")</f>
        <v>February</v>
      </c>
      <c r="I6163" s="10" t="s">
        <v>2846</v>
      </c>
      <c r="J6163">
        <v>20.75</v>
      </c>
      <c r="K6163">
        <v>20.75</v>
      </c>
      <c r="L6163" t="s">
        <v>16948</v>
      </c>
      <c r="M6163" t="s">
        <v>32</v>
      </c>
      <c r="N6163" t="s">
        <v>76</v>
      </c>
      <c r="O6163" t="s">
        <v>77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64</v>
      </c>
      <c r="E6164">
        <v>1</v>
      </c>
      <c r="F6164" s="9" t="s">
        <v>2843</v>
      </c>
      <c r="G6164" t="str">
        <f>TEXT(pizza_sales[[#This Row],[order_date]],"dddd")</f>
        <v>Sunday</v>
      </c>
      <c r="H6164" t="str">
        <f>TEXT(pizza_sales[[#This Row],[order_date]],"mmmm")</f>
        <v>February</v>
      </c>
      <c r="I6164" s="10" t="s">
        <v>2846</v>
      </c>
      <c r="J6164">
        <v>20.75</v>
      </c>
      <c r="K6164">
        <v>20.75</v>
      </c>
      <c r="L6164" t="s">
        <v>16948</v>
      </c>
      <c r="M6164" t="s">
        <v>25</v>
      </c>
      <c r="N6164" t="s">
        <v>65</v>
      </c>
      <c r="O6164" t="s">
        <v>66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318</v>
      </c>
      <c r="E6165">
        <v>1</v>
      </c>
      <c r="F6165" s="9" t="s">
        <v>2843</v>
      </c>
      <c r="G6165" t="str">
        <f>TEXT(pizza_sales[[#This Row],[order_date]],"dddd")</f>
        <v>Sunday</v>
      </c>
      <c r="H6165" t="str">
        <f>TEXT(pizza_sales[[#This Row],[order_date]],"mmmm")</f>
        <v>February</v>
      </c>
      <c r="I6165" s="10" t="s">
        <v>2846</v>
      </c>
      <c r="J6165">
        <v>16.5</v>
      </c>
      <c r="K6165">
        <v>16.5</v>
      </c>
      <c r="L6165" t="s">
        <v>16947</v>
      </c>
      <c r="M6165" t="s">
        <v>21</v>
      </c>
      <c r="N6165" t="s">
        <v>68</v>
      </c>
      <c r="O6165" t="s">
        <v>69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236</v>
      </c>
      <c r="E6166">
        <v>1</v>
      </c>
      <c r="F6166" s="9" t="s">
        <v>2843</v>
      </c>
      <c r="G6166" t="str">
        <f>TEXT(pizza_sales[[#This Row],[order_date]],"dddd")</f>
        <v>Sunday</v>
      </c>
      <c r="H6166" t="str">
        <f>TEXT(pizza_sales[[#This Row],[order_date]],"mmmm")</f>
        <v>February</v>
      </c>
      <c r="I6166" s="10" t="s">
        <v>2846</v>
      </c>
      <c r="J6166">
        <v>16</v>
      </c>
      <c r="K6166">
        <v>16</v>
      </c>
      <c r="L6166" t="s">
        <v>16947</v>
      </c>
      <c r="M6166" t="s">
        <v>13</v>
      </c>
      <c r="N6166" t="s">
        <v>47</v>
      </c>
      <c r="O6166" t="s">
        <v>48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t="s">
        <v>94</v>
      </c>
      <c r="E6167">
        <v>1</v>
      </c>
      <c r="F6167" s="9" t="s">
        <v>2843</v>
      </c>
      <c r="G6167" t="str">
        <f>TEXT(pizza_sales[[#This Row],[order_date]],"dddd")</f>
        <v>Sunday</v>
      </c>
      <c r="H6167" t="str">
        <f>TEXT(pizza_sales[[#This Row],[order_date]],"mmmm")</f>
        <v>February</v>
      </c>
      <c r="I6167" s="10" t="s">
        <v>2847</v>
      </c>
      <c r="J6167">
        <v>12</v>
      </c>
      <c r="K6167">
        <v>12</v>
      </c>
      <c r="L6167" t="s">
        <v>16949</v>
      </c>
      <c r="M6167" t="s">
        <v>13</v>
      </c>
      <c r="N6167" t="s">
        <v>96</v>
      </c>
      <c r="O6167" t="s">
        <v>97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34</v>
      </c>
      <c r="E6168">
        <v>1</v>
      </c>
      <c r="F6168" s="9" t="s">
        <v>2843</v>
      </c>
      <c r="G6168" t="str">
        <f>TEXT(pizza_sales[[#This Row],[order_date]],"dddd")</f>
        <v>Sunday</v>
      </c>
      <c r="H6168" t="str">
        <f>TEXT(pizza_sales[[#This Row],[order_date]],"mmmm")</f>
        <v>February</v>
      </c>
      <c r="I6168" s="10" t="s">
        <v>2848</v>
      </c>
      <c r="J6168">
        <v>16</v>
      </c>
      <c r="K6168">
        <v>16</v>
      </c>
      <c r="L6168" t="s">
        <v>16947</v>
      </c>
      <c r="M6168" t="s">
        <v>13</v>
      </c>
      <c r="N6168" t="s">
        <v>60</v>
      </c>
      <c r="O6168" t="s">
        <v>61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9" t="s">
        <v>2843</v>
      </c>
      <c r="G6169" t="str">
        <f>TEXT(pizza_sales[[#This Row],[order_date]],"dddd")</f>
        <v>Sunday</v>
      </c>
      <c r="H6169" t="str">
        <f>TEXT(pizza_sales[[#This Row],[order_date]],"mmmm")</f>
        <v>February</v>
      </c>
      <c r="I6169" s="10" t="s">
        <v>2848</v>
      </c>
      <c r="J6169">
        <v>20.75</v>
      </c>
      <c r="K6169">
        <v>20.75</v>
      </c>
      <c r="L6169" t="s">
        <v>16948</v>
      </c>
      <c r="M6169" t="s">
        <v>25</v>
      </c>
      <c r="N6169" t="s">
        <v>38</v>
      </c>
      <c r="O6169" t="s">
        <v>39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109</v>
      </c>
      <c r="E6170">
        <v>1</v>
      </c>
      <c r="F6170" s="9" t="s">
        <v>2843</v>
      </c>
      <c r="G6170" t="str">
        <f>TEXT(pizza_sales[[#This Row],[order_date]],"dddd")</f>
        <v>Sunday</v>
      </c>
      <c r="H6170" t="str">
        <f>TEXT(pizza_sales[[#This Row],[order_date]],"mmmm")</f>
        <v>February</v>
      </c>
      <c r="I6170" s="10" t="s">
        <v>2849</v>
      </c>
      <c r="J6170">
        <v>16.25</v>
      </c>
      <c r="K6170">
        <v>16.25</v>
      </c>
      <c r="L6170" t="s">
        <v>16947</v>
      </c>
      <c r="M6170" t="s">
        <v>25</v>
      </c>
      <c r="N6170" t="s">
        <v>110</v>
      </c>
      <c r="O6170" t="s">
        <v>111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72</v>
      </c>
      <c r="E6171">
        <v>1</v>
      </c>
      <c r="F6171" s="9" t="s">
        <v>2843</v>
      </c>
      <c r="G6171" t="str">
        <f>TEXT(pizza_sales[[#This Row],[order_date]],"dddd")</f>
        <v>Sunday</v>
      </c>
      <c r="H6171" t="str">
        <f>TEXT(pizza_sales[[#This Row],[order_date]],"mmmm")</f>
        <v>February</v>
      </c>
      <c r="I6171" s="10" t="s">
        <v>2849</v>
      </c>
      <c r="J6171">
        <v>16.75</v>
      </c>
      <c r="K6171">
        <v>16.75</v>
      </c>
      <c r="L6171" t="s">
        <v>16947</v>
      </c>
      <c r="M6171" t="s">
        <v>32</v>
      </c>
      <c r="N6171" t="s">
        <v>148</v>
      </c>
      <c r="O6171" t="s">
        <v>149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t="s">
        <v>31</v>
      </c>
      <c r="E6172">
        <v>1</v>
      </c>
      <c r="F6172" s="9" t="s">
        <v>2843</v>
      </c>
      <c r="G6172" t="str">
        <f>TEXT(pizza_sales[[#This Row],[order_date]],"dddd")</f>
        <v>Sunday</v>
      </c>
      <c r="H6172" t="str">
        <f>TEXT(pizza_sales[[#This Row],[order_date]],"mmmm")</f>
        <v>February</v>
      </c>
      <c r="I6172" s="10" t="s">
        <v>2850</v>
      </c>
      <c r="J6172">
        <v>20.75</v>
      </c>
      <c r="K6172">
        <v>20.75</v>
      </c>
      <c r="L6172" t="s">
        <v>16948</v>
      </c>
      <c r="M6172" t="s">
        <v>32</v>
      </c>
      <c r="N6172" t="s">
        <v>33</v>
      </c>
      <c r="O6172" t="s">
        <v>34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t="s">
        <v>178</v>
      </c>
      <c r="E6173">
        <v>1</v>
      </c>
      <c r="F6173" s="9" t="s">
        <v>2843</v>
      </c>
      <c r="G6173" t="str">
        <f>TEXT(pizza_sales[[#This Row],[order_date]],"dddd")</f>
        <v>Sunday</v>
      </c>
      <c r="H6173" t="str">
        <f>TEXT(pizza_sales[[#This Row],[order_date]],"mmmm")</f>
        <v>February</v>
      </c>
      <c r="I6173" s="10" t="s">
        <v>2851</v>
      </c>
      <c r="J6173">
        <v>16.75</v>
      </c>
      <c r="K6173">
        <v>16.75</v>
      </c>
      <c r="L6173" t="s">
        <v>16947</v>
      </c>
      <c r="M6173" t="s">
        <v>32</v>
      </c>
      <c r="N6173" t="s">
        <v>33</v>
      </c>
      <c r="O6173" t="s">
        <v>34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t="s">
        <v>141</v>
      </c>
      <c r="E6174">
        <v>1</v>
      </c>
      <c r="F6174" s="9" t="s">
        <v>2843</v>
      </c>
      <c r="G6174" t="str">
        <f>TEXT(pizza_sales[[#This Row],[order_date]],"dddd")</f>
        <v>Sunday</v>
      </c>
      <c r="H6174" t="str">
        <f>TEXT(pizza_sales[[#This Row],[order_date]],"mmmm")</f>
        <v>February</v>
      </c>
      <c r="I6174" s="10" t="s">
        <v>2852</v>
      </c>
      <c r="J6174">
        <v>16.25</v>
      </c>
      <c r="K6174">
        <v>16.25</v>
      </c>
      <c r="L6174" t="s">
        <v>16947</v>
      </c>
      <c r="M6174" t="s">
        <v>25</v>
      </c>
      <c r="N6174" t="s">
        <v>129</v>
      </c>
      <c r="O6174" t="s">
        <v>130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94</v>
      </c>
      <c r="E6175">
        <v>1</v>
      </c>
      <c r="F6175" s="9" t="s">
        <v>2843</v>
      </c>
      <c r="G6175" t="str">
        <f>TEXT(pizza_sales[[#This Row],[order_date]],"dddd")</f>
        <v>Sunday</v>
      </c>
      <c r="H6175" t="str">
        <f>TEXT(pizza_sales[[#This Row],[order_date]],"mmmm")</f>
        <v>February</v>
      </c>
      <c r="I6175" s="10" t="s">
        <v>2853</v>
      </c>
      <c r="J6175">
        <v>12</v>
      </c>
      <c r="K6175">
        <v>12</v>
      </c>
      <c r="L6175" t="s">
        <v>16949</v>
      </c>
      <c r="M6175" t="s">
        <v>13</v>
      </c>
      <c r="N6175" t="s">
        <v>96</v>
      </c>
      <c r="O6175" t="s">
        <v>97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112</v>
      </c>
      <c r="E6176">
        <v>1</v>
      </c>
      <c r="F6176" s="9" t="s">
        <v>2843</v>
      </c>
      <c r="G6176" t="str">
        <f>TEXT(pizza_sales[[#This Row],[order_date]],"dddd")</f>
        <v>Sunday</v>
      </c>
      <c r="H6176" t="str">
        <f>TEXT(pizza_sales[[#This Row],[order_date]],"mmmm")</f>
        <v>February</v>
      </c>
      <c r="I6176" s="10" t="s">
        <v>2853</v>
      </c>
      <c r="J6176">
        <v>14.75</v>
      </c>
      <c r="K6176">
        <v>14.75</v>
      </c>
      <c r="L6176" t="s">
        <v>16947</v>
      </c>
      <c r="M6176" t="s">
        <v>21</v>
      </c>
      <c r="N6176" t="s">
        <v>103</v>
      </c>
      <c r="O6176" t="s">
        <v>104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4</v>
      </c>
      <c r="E6177">
        <v>1</v>
      </c>
      <c r="F6177" s="9" t="s">
        <v>2843</v>
      </c>
      <c r="G6177" t="str">
        <f>TEXT(pizza_sales[[#This Row],[order_date]],"dddd")</f>
        <v>Sunday</v>
      </c>
      <c r="H6177" t="str">
        <f>TEXT(pizza_sales[[#This Row],[order_date]],"mmmm")</f>
        <v>February</v>
      </c>
      <c r="I6177" s="10" t="s">
        <v>2853</v>
      </c>
      <c r="J6177">
        <v>20.75</v>
      </c>
      <c r="K6177">
        <v>20.75</v>
      </c>
      <c r="L6177" t="s">
        <v>16948</v>
      </c>
      <c r="M6177" t="s">
        <v>25</v>
      </c>
      <c r="N6177" t="s">
        <v>26</v>
      </c>
      <c r="O6177" t="s">
        <v>27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62</v>
      </c>
      <c r="E6178">
        <v>1</v>
      </c>
      <c r="F6178" s="9" t="s">
        <v>2843</v>
      </c>
      <c r="G6178" t="str">
        <f>TEXT(pizza_sales[[#This Row],[order_date]],"dddd")</f>
        <v>Sunday</v>
      </c>
      <c r="H6178" t="str">
        <f>TEXT(pizza_sales[[#This Row],[order_date]],"mmmm")</f>
        <v>February</v>
      </c>
      <c r="I6178" s="10" t="s">
        <v>2853</v>
      </c>
      <c r="J6178">
        <v>12.5</v>
      </c>
      <c r="K6178">
        <v>12.5</v>
      </c>
      <c r="L6178" t="s">
        <v>16949</v>
      </c>
      <c r="M6178" t="s">
        <v>25</v>
      </c>
      <c r="N6178" t="s">
        <v>26</v>
      </c>
      <c r="O6178" t="s">
        <v>27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9</v>
      </c>
      <c r="E6179">
        <v>1</v>
      </c>
      <c r="F6179" s="9" t="s">
        <v>2843</v>
      </c>
      <c r="G6179" t="str">
        <f>TEXT(pizza_sales[[#This Row],[order_date]],"dddd")</f>
        <v>Sunday</v>
      </c>
      <c r="H6179" t="str">
        <f>TEXT(pizza_sales[[#This Row],[order_date]],"mmmm")</f>
        <v>February</v>
      </c>
      <c r="I6179" s="10" t="s">
        <v>2854</v>
      </c>
      <c r="J6179">
        <v>20.75</v>
      </c>
      <c r="K6179">
        <v>20.75</v>
      </c>
      <c r="L6179" t="s">
        <v>16948</v>
      </c>
      <c r="M6179" t="s">
        <v>32</v>
      </c>
      <c r="N6179" t="s">
        <v>90</v>
      </c>
      <c r="O6179" t="s">
        <v>91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101</v>
      </c>
      <c r="E6180">
        <v>1</v>
      </c>
      <c r="F6180" s="9" t="s">
        <v>2843</v>
      </c>
      <c r="G6180" t="str">
        <f>TEXT(pizza_sales[[#This Row],[order_date]],"dddd")</f>
        <v>Sunday</v>
      </c>
      <c r="H6180" t="str">
        <f>TEXT(pizza_sales[[#This Row],[order_date]],"mmmm")</f>
        <v>February</v>
      </c>
      <c r="I6180" s="10" t="s">
        <v>2854</v>
      </c>
      <c r="J6180">
        <v>17.95</v>
      </c>
      <c r="K6180">
        <v>17.95</v>
      </c>
      <c r="L6180" t="s">
        <v>16948</v>
      </c>
      <c r="M6180" t="s">
        <v>21</v>
      </c>
      <c r="N6180" t="s">
        <v>103</v>
      </c>
      <c r="O6180" t="s">
        <v>104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t="s">
        <v>31</v>
      </c>
      <c r="E6181">
        <v>1</v>
      </c>
      <c r="F6181" s="9" t="s">
        <v>2843</v>
      </c>
      <c r="G6181" t="str">
        <f>TEXT(pizza_sales[[#This Row],[order_date]],"dddd")</f>
        <v>Sunday</v>
      </c>
      <c r="H6181" t="str">
        <f>TEXT(pizza_sales[[#This Row],[order_date]],"mmmm")</f>
        <v>February</v>
      </c>
      <c r="I6181" s="10" t="s">
        <v>2855</v>
      </c>
      <c r="J6181">
        <v>20.75</v>
      </c>
      <c r="K6181">
        <v>20.75</v>
      </c>
      <c r="L6181" t="s">
        <v>16948</v>
      </c>
      <c r="M6181" t="s">
        <v>32</v>
      </c>
      <c r="N6181" t="s">
        <v>33</v>
      </c>
      <c r="O6181" t="s">
        <v>34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109</v>
      </c>
      <c r="E6182">
        <v>1</v>
      </c>
      <c r="F6182" s="9" t="s">
        <v>2843</v>
      </c>
      <c r="G6182" t="str">
        <f>TEXT(pizza_sales[[#This Row],[order_date]],"dddd")</f>
        <v>Sunday</v>
      </c>
      <c r="H6182" t="str">
        <f>TEXT(pizza_sales[[#This Row],[order_date]],"mmmm")</f>
        <v>February</v>
      </c>
      <c r="I6182" s="10" t="s">
        <v>2856</v>
      </c>
      <c r="J6182">
        <v>16.25</v>
      </c>
      <c r="K6182">
        <v>16.25</v>
      </c>
      <c r="L6182" t="s">
        <v>16947</v>
      </c>
      <c r="M6182" t="s">
        <v>25</v>
      </c>
      <c r="N6182" t="s">
        <v>110</v>
      </c>
      <c r="O6182" t="s">
        <v>111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9" t="s">
        <v>2843</v>
      </c>
      <c r="G6183" t="str">
        <f>TEXT(pizza_sales[[#This Row],[order_date]],"dddd")</f>
        <v>Sunday</v>
      </c>
      <c r="H6183" t="str">
        <f>TEXT(pizza_sales[[#This Row],[order_date]],"mmmm")</f>
        <v>February</v>
      </c>
      <c r="I6183" s="10" t="s">
        <v>2856</v>
      </c>
      <c r="J6183">
        <v>16</v>
      </c>
      <c r="K6183">
        <v>16</v>
      </c>
      <c r="L6183" t="s">
        <v>16947</v>
      </c>
      <c r="M6183" t="s">
        <v>13</v>
      </c>
      <c r="N6183" t="s">
        <v>18</v>
      </c>
      <c r="O6183" t="s">
        <v>19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9</v>
      </c>
      <c r="E6184">
        <v>1</v>
      </c>
      <c r="F6184" s="9" t="s">
        <v>2843</v>
      </c>
      <c r="G6184" t="str">
        <f>TEXT(pizza_sales[[#This Row],[order_date]],"dddd")</f>
        <v>Sunday</v>
      </c>
      <c r="H6184" t="str">
        <f>TEXT(pizza_sales[[#This Row],[order_date]],"mmmm")</f>
        <v>February</v>
      </c>
      <c r="I6184" s="10" t="s">
        <v>2856</v>
      </c>
      <c r="J6184">
        <v>20.5</v>
      </c>
      <c r="K6184">
        <v>20.5</v>
      </c>
      <c r="L6184" t="s">
        <v>16948</v>
      </c>
      <c r="M6184" t="s">
        <v>13</v>
      </c>
      <c r="N6184" t="s">
        <v>60</v>
      </c>
      <c r="O6184" t="s">
        <v>61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13</v>
      </c>
      <c r="E6185">
        <v>1</v>
      </c>
      <c r="F6185" s="9" t="s">
        <v>2843</v>
      </c>
      <c r="G6185" t="str">
        <f>TEXT(pizza_sales[[#This Row],[order_date]],"dddd")</f>
        <v>Sunday</v>
      </c>
      <c r="H6185" t="str">
        <f>TEXT(pizza_sales[[#This Row],[order_date]],"mmmm")</f>
        <v>February</v>
      </c>
      <c r="I6185" s="10" t="s">
        <v>2856</v>
      </c>
      <c r="J6185">
        <v>12.75</v>
      </c>
      <c r="K6185">
        <v>12.75</v>
      </c>
      <c r="L6185" t="s">
        <v>16949</v>
      </c>
      <c r="M6185" t="s">
        <v>21</v>
      </c>
      <c r="N6185" t="s">
        <v>114</v>
      </c>
      <c r="O6185" t="s">
        <v>115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8</v>
      </c>
      <c r="E6186">
        <v>1</v>
      </c>
      <c r="F6186" s="9" t="s">
        <v>2843</v>
      </c>
      <c r="G6186" t="str">
        <f>TEXT(pizza_sales[[#This Row],[order_date]],"dddd")</f>
        <v>Sunday</v>
      </c>
      <c r="H6186" t="str">
        <f>TEXT(pizza_sales[[#This Row],[order_date]],"mmmm")</f>
        <v>February</v>
      </c>
      <c r="I6186" s="10" t="s">
        <v>2857</v>
      </c>
      <c r="J6186">
        <v>20.75</v>
      </c>
      <c r="K6186">
        <v>20.75</v>
      </c>
      <c r="L6186" t="s">
        <v>16948</v>
      </c>
      <c r="M6186" t="s">
        <v>32</v>
      </c>
      <c r="N6186" t="s">
        <v>44</v>
      </c>
      <c r="O6186" t="s">
        <v>45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97</v>
      </c>
      <c r="E6187">
        <v>1</v>
      </c>
      <c r="F6187" s="9" t="s">
        <v>2843</v>
      </c>
      <c r="G6187" t="str">
        <f>TEXT(pizza_sales[[#This Row],[order_date]],"dddd")</f>
        <v>Sunday</v>
      </c>
      <c r="H6187" t="str">
        <f>TEXT(pizza_sales[[#This Row],[order_date]],"mmmm")</f>
        <v>February</v>
      </c>
      <c r="I6187" s="10" t="s">
        <v>2857</v>
      </c>
      <c r="J6187">
        <v>20.25</v>
      </c>
      <c r="K6187">
        <v>20.25</v>
      </c>
      <c r="L6187" t="s">
        <v>16948</v>
      </c>
      <c r="M6187" t="s">
        <v>21</v>
      </c>
      <c r="N6187" t="s">
        <v>117</v>
      </c>
      <c r="O6187" t="s">
        <v>118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98</v>
      </c>
      <c r="E6188">
        <v>1</v>
      </c>
      <c r="F6188" s="9" t="s">
        <v>2843</v>
      </c>
      <c r="G6188" t="str">
        <f>TEXT(pizza_sales[[#This Row],[order_date]],"dddd")</f>
        <v>Sunday</v>
      </c>
      <c r="H6188" t="str">
        <f>TEXT(pizza_sales[[#This Row],[order_date]],"mmmm")</f>
        <v>February</v>
      </c>
      <c r="I6188" s="10" t="s">
        <v>2857</v>
      </c>
      <c r="J6188">
        <v>16.75</v>
      </c>
      <c r="K6188">
        <v>16.75</v>
      </c>
      <c r="L6188" t="s">
        <v>16947</v>
      </c>
      <c r="M6188" t="s">
        <v>32</v>
      </c>
      <c r="N6188" t="s">
        <v>76</v>
      </c>
      <c r="O6188" t="s">
        <v>77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94</v>
      </c>
      <c r="E6189">
        <v>1</v>
      </c>
      <c r="F6189" s="9" t="s">
        <v>2843</v>
      </c>
      <c r="G6189" t="str">
        <f>TEXT(pizza_sales[[#This Row],[order_date]],"dddd")</f>
        <v>Sunday</v>
      </c>
      <c r="H6189" t="str">
        <f>TEXT(pizza_sales[[#This Row],[order_date]],"mmmm")</f>
        <v>February</v>
      </c>
      <c r="I6189" s="10" t="s">
        <v>2858</v>
      </c>
      <c r="J6189">
        <v>12</v>
      </c>
      <c r="K6189">
        <v>12</v>
      </c>
      <c r="L6189" t="s">
        <v>16949</v>
      </c>
      <c r="M6189" t="s">
        <v>13</v>
      </c>
      <c r="N6189" t="s">
        <v>96</v>
      </c>
      <c r="O6189" t="s">
        <v>97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307</v>
      </c>
      <c r="E6190">
        <v>1</v>
      </c>
      <c r="F6190" s="9" t="s">
        <v>2843</v>
      </c>
      <c r="G6190" t="str">
        <f>TEXT(pizza_sales[[#This Row],[order_date]],"dddd")</f>
        <v>Sunday</v>
      </c>
      <c r="H6190" t="str">
        <f>TEXT(pizza_sales[[#This Row],[order_date]],"mmmm")</f>
        <v>February</v>
      </c>
      <c r="I6190" s="10" t="s">
        <v>2858</v>
      </c>
      <c r="J6190">
        <v>16</v>
      </c>
      <c r="K6190">
        <v>16</v>
      </c>
      <c r="L6190" t="s">
        <v>16947</v>
      </c>
      <c r="M6190" t="s">
        <v>21</v>
      </c>
      <c r="N6190" t="s">
        <v>123</v>
      </c>
      <c r="O6190" t="s">
        <v>124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t="s">
        <v>83</v>
      </c>
      <c r="E6191">
        <v>1</v>
      </c>
      <c r="F6191" s="9" t="s">
        <v>2843</v>
      </c>
      <c r="G6191" t="str">
        <f>TEXT(pizza_sales[[#This Row],[order_date]],"dddd")</f>
        <v>Sunday</v>
      </c>
      <c r="H6191" t="str">
        <f>TEXT(pizza_sales[[#This Row],[order_date]],"mmmm")</f>
        <v>February</v>
      </c>
      <c r="I6191" s="10" t="s">
        <v>2859</v>
      </c>
      <c r="J6191">
        <v>16.75</v>
      </c>
      <c r="K6191">
        <v>16.75</v>
      </c>
      <c r="L6191" t="s">
        <v>16947</v>
      </c>
      <c r="M6191" t="s">
        <v>32</v>
      </c>
      <c r="N6191" t="s">
        <v>81</v>
      </c>
      <c r="O6191" t="s">
        <v>82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t="s">
        <v>135</v>
      </c>
      <c r="E6192">
        <v>1</v>
      </c>
      <c r="F6192" s="9" t="s">
        <v>2843</v>
      </c>
      <c r="G6192" t="str">
        <f>TEXT(pizza_sales[[#This Row],[order_date]],"dddd")</f>
        <v>Sunday</v>
      </c>
      <c r="H6192" t="str">
        <f>TEXT(pizza_sales[[#This Row],[order_date]],"mmmm")</f>
        <v>February</v>
      </c>
      <c r="I6192" s="10" t="s">
        <v>2860</v>
      </c>
      <c r="J6192">
        <v>12.75</v>
      </c>
      <c r="K6192">
        <v>12.75</v>
      </c>
      <c r="L6192" t="s">
        <v>16949</v>
      </c>
      <c r="M6192" t="s">
        <v>32</v>
      </c>
      <c r="N6192" t="s">
        <v>76</v>
      </c>
      <c r="O6192" t="s">
        <v>77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72</v>
      </c>
      <c r="E6193">
        <v>1</v>
      </c>
      <c r="F6193" s="9" t="s">
        <v>2843</v>
      </c>
      <c r="G6193" t="str">
        <f>TEXT(pizza_sales[[#This Row],[order_date]],"dddd")</f>
        <v>Sunday</v>
      </c>
      <c r="H6193" t="str">
        <f>TEXT(pizza_sales[[#This Row],[order_date]],"mmmm")</f>
        <v>February</v>
      </c>
      <c r="I6193" s="10" t="s">
        <v>2861</v>
      </c>
      <c r="J6193">
        <v>16.75</v>
      </c>
      <c r="K6193">
        <v>16.75</v>
      </c>
      <c r="L6193" t="s">
        <v>16947</v>
      </c>
      <c r="M6193" t="s">
        <v>32</v>
      </c>
      <c r="N6193" t="s">
        <v>148</v>
      </c>
      <c r="O6193" t="s">
        <v>149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41</v>
      </c>
      <c r="E6194">
        <v>1</v>
      </c>
      <c r="F6194" s="9" t="s">
        <v>2843</v>
      </c>
      <c r="G6194" t="str">
        <f>TEXT(pizza_sales[[#This Row],[order_date]],"dddd")</f>
        <v>Sunday</v>
      </c>
      <c r="H6194" t="str">
        <f>TEXT(pizza_sales[[#This Row],[order_date]],"mmmm")</f>
        <v>February</v>
      </c>
      <c r="I6194" s="10" t="s">
        <v>2861</v>
      </c>
      <c r="J6194">
        <v>16.25</v>
      </c>
      <c r="K6194">
        <v>16.25</v>
      </c>
      <c r="L6194" t="s">
        <v>16947</v>
      </c>
      <c r="M6194" t="s">
        <v>25</v>
      </c>
      <c r="N6194" t="s">
        <v>129</v>
      </c>
      <c r="O6194" t="s">
        <v>130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39</v>
      </c>
      <c r="E6195">
        <v>1</v>
      </c>
      <c r="F6195" s="9" t="s">
        <v>2843</v>
      </c>
      <c r="G6195" t="str">
        <f>TEXT(pizza_sales[[#This Row],[order_date]],"dddd")</f>
        <v>Sunday</v>
      </c>
      <c r="H6195" t="str">
        <f>TEXT(pizza_sales[[#This Row],[order_date]],"mmmm")</f>
        <v>February</v>
      </c>
      <c r="I6195" s="10" t="s">
        <v>2862</v>
      </c>
      <c r="J6195">
        <v>12.5</v>
      </c>
      <c r="K6195">
        <v>12.5</v>
      </c>
      <c r="L6195" t="s">
        <v>16947</v>
      </c>
      <c r="M6195" t="s">
        <v>13</v>
      </c>
      <c r="N6195" t="s">
        <v>85</v>
      </c>
      <c r="O6195" t="s">
        <v>86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53</v>
      </c>
      <c r="E6196">
        <v>1</v>
      </c>
      <c r="F6196" s="9" t="s">
        <v>2843</v>
      </c>
      <c r="G6196" t="str">
        <f>TEXT(pizza_sales[[#This Row],[order_date]],"dddd")</f>
        <v>Sunday</v>
      </c>
      <c r="H6196" t="str">
        <f>TEXT(pizza_sales[[#This Row],[order_date]],"mmmm")</f>
        <v>February</v>
      </c>
      <c r="I6196" s="10" t="s">
        <v>2862</v>
      </c>
      <c r="J6196">
        <v>9.75</v>
      </c>
      <c r="K6196">
        <v>9.75</v>
      </c>
      <c r="L6196" t="s">
        <v>16949</v>
      </c>
      <c r="M6196" t="s">
        <v>13</v>
      </c>
      <c r="N6196" t="s">
        <v>85</v>
      </c>
      <c r="O6196" t="s">
        <v>86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318</v>
      </c>
      <c r="E6197">
        <v>1</v>
      </c>
      <c r="F6197" s="9" t="s">
        <v>2843</v>
      </c>
      <c r="G6197" t="str">
        <f>TEXT(pizza_sales[[#This Row],[order_date]],"dddd")</f>
        <v>Sunday</v>
      </c>
      <c r="H6197" t="str">
        <f>TEXT(pizza_sales[[#This Row],[order_date]],"mmmm")</f>
        <v>February</v>
      </c>
      <c r="I6197" s="10" t="s">
        <v>2863</v>
      </c>
      <c r="J6197">
        <v>16.5</v>
      </c>
      <c r="K6197">
        <v>16.5</v>
      </c>
      <c r="L6197" t="s">
        <v>16947</v>
      </c>
      <c r="M6197" t="s">
        <v>21</v>
      </c>
      <c r="N6197" t="s">
        <v>68</v>
      </c>
      <c r="O6197" t="s">
        <v>69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219</v>
      </c>
      <c r="E6198">
        <v>1</v>
      </c>
      <c r="F6198" s="9" t="s">
        <v>2843</v>
      </c>
      <c r="G6198" t="str">
        <f>TEXT(pizza_sales[[#This Row],[order_date]],"dddd")</f>
        <v>Sunday</v>
      </c>
      <c r="H6198" t="str">
        <f>TEXT(pizza_sales[[#This Row],[order_date]],"mmmm")</f>
        <v>February</v>
      </c>
      <c r="I6198" s="10" t="s">
        <v>2863</v>
      </c>
      <c r="J6198">
        <v>12.75</v>
      </c>
      <c r="K6198">
        <v>12.75</v>
      </c>
      <c r="L6198" t="s">
        <v>16949</v>
      </c>
      <c r="M6198" t="s">
        <v>32</v>
      </c>
      <c r="N6198" t="s">
        <v>33</v>
      </c>
      <c r="O6198" t="s">
        <v>34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9" t="s">
        <v>2843</v>
      </c>
      <c r="G6199" t="str">
        <f>TEXT(pizza_sales[[#This Row],[order_date]],"dddd")</f>
        <v>Sunday</v>
      </c>
      <c r="H6199" t="str">
        <f>TEXT(pizza_sales[[#This Row],[order_date]],"mmmm")</f>
        <v>February</v>
      </c>
      <c r="I6199" s="10" t="s">
        <v>2864</v>
      </c>
      <c r="J6199">
        <v>16</v>
      </c>
      <c r="K6199">
        <v>16</v>
      </c>
      <c r="L6199" t="s">
        <v>16947</v>
      </c>
      <c r="M6199" t="s">
        <v>13</v>
      </c>
      <c r="N6199" t="s">
        <v>18</v>
      </c>
      <c r="O6199" t="s">
        <v>19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259</v>
      </c>
      <c r="E6200">
        <v>1</v>
      </c>
      <c r="F6200" s="9" t="s">
        <v>2843</v>
      </c>
      <c r="G6200" t="str">
        <f>TEXT(pizza_sales[[#This Row],[order_date]],"dddd")</f>
        <v>Sunday</v>
      </c>
      <c r="H6200" t="str">
        <f>TEXT(pizza_sales[[#This Row],[order_date]],"mmmm")</f>
        <v>February</v>
      </c>
      <c r="I6200" s="10" t="s">
        <v>2865</v>
      </c>
      <c r="J6200">
        <v>16.75</v>
      </c>
      <c r="K6200">
        <v>16.75</v>
      </c>
      <c r="L6200" t="s">
        <v>16947</v>
      </c>
      <c r="M6200" t="s">
        <v>21</v>
      </c>
      <c r="N6200" t="s">
        <v>114</v>
      </c>
      <c r="O6200" t="s">
        <v>115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245</v>
      </c>
      <c r="E6201">
        <v>1</v>
      </c>
      <c r="F6201" s="9" t="s">
        <v>2843</v>
      </c>
      <c r="G6201" t="str">
        <f>TEXT(pizza_sales[[#This Row],[order_date]],"dddd")</f>
        <v>Sunday</v>
      </c>
      <c r="H6201" t="str">
        <f>TEXT(pizza_sales[[#This Row],[order_date]],"mmmm")</f>
        <v>February</v>
      </c>
      <c r="I6201" s="10" t="s">
        <v>2865</v>
      </c>
      <c r="J6201">
        <v>12</v>
      </c>
      <c r="K6201">
        <v>12</v>
      </c>
      <c r="L6201" t="s">
        <v>16949</v>
      </c>
      <c r="M6201" t="s">
        <v>21</v>
      </c>
      <c r="N6201" t="s">
        <v>123</v>
      </c>
      <c r="O6201" t="s">
        <v>124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t="s">
        <v>139</v>
      </c>
      <c r="E6202">
        <v>1</v>
      </c>
      <c r="F6202" s="9" t="s">
        <v>2843</v>
      </c>
      <c r="G6202" t="str">
        <f>TEXT(pizza_sales[[#This Row],[order_date]],"dddd")</f>
        <v>Sunday</v>
      </c>
      <c r="H6202" t="str">
        <f>TEXT(pizza_sales[[#This Row],[order_date]],"mmmm")</f>
        <v>February</v>
      </c>
      <c r="I6202" s="10" t="s">
        <v>2866</v>
      </c>
      <c r="J6202">
        <v>12.5</v>
      </c>
      <c r="K6202">
        <v>12.5</v>
      </c>
      <c r="L6202" t="s">
        <v>16947</v>
      </c>
      <c r="M6202" t="s">
        <v>13</v>
      </c>
      <c r="N6202" t="s">
        <v>85</v>
      </c>
      <c r="O6202" t="s">
        <v>86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80</v>
      </c>
      <c r="E6203">
        <v>1</v>
      </c>
      <c r="F6203" s="9" t="s">
        <v>2843</v>
      </c>
      <c r="G6203" t="str">
        <f>TEXT(pizza_sales[[#This Row],[order_date]],"dddd")</f>
        <v>Sunday</v>
      </c>
      <c r="H6203" t="str">
        <f>TEXT(pizza_sales[[#This Row],[order_date]],"mmmm")</f>
        <v>February</v>
      </c>
      <c r="I6203" s="10" t="s">
        <v>2867</v>
      </c>
      <c r="J6203">
        <v>20.75</v>
      </c>
      <c r="K6203">
        <v>20.75</v>
      </c>
      <c r="L6203" t="s">
        <v>16948</v>
      </c>
      <c r="M6203" t="s">
        <v>32</v>
      </c>
      <c r="N6203" t="s">
        <v>81</v>
      </c>
      <c r="O6203" t="s">
        <v>82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9" t="s">
        <v>2843</v>
      </c>
      <c r="G6204" t="str">
        <f>TEXT(pizza_sales[[#This Row],[order_date]],"dddd")</f>
        <v>Sunday</v>
      </c>
      <c r="H6204" t="str">
        <f>TEXT(pizza_sales[[#This Row],[order_date]],"mmmm")</f>
        <v>February</v>
      </c>
      <c r="I6204" s="10" t="s">
        <v>2867</v>
      </c>
      <c r="J6204">
        <v>20.75</v>
      </c>
      <c r="K6204">
        <v>20.75</v>
      </c>
      <c r="L6204" t="s">
        <v>16948</v>
      </c>
      <c r="M6204" t="s">
        <v>25</v>
      </c>
      <c r="N6204" t="s">
        <v>38</v>
      </c>
      <c r="O6204" t="s">
        <v>39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40</v>
      </c>
      <c r="E6205">
        <v>1</v>
      </c>
      <c r="F6205" s="9" t="s">
        <v>2843</v>
      </c>
      <c r="G6205" t="str">
        <f>TEXT(pizza_sales[[#This Row],[order_date]],"dddd")</f>
        <v>Sunday</v>
      </c>
      <c r="H6205" t="str">
        <f>TEXT(pizza_sales[[#This Row],[order_date]],"mmmm")</f>
        <v>February</v>
      </c>
      <c r="I6205" s="10" t="s">
        <v>2867</v>
      </c>
      <c r="J6205">
        <v>12.5</v>
      </c>
      <c r="K6205">
        <v>12.5</v>
      </c>
      <c r="L6205" t="s">
        <v>16949</v>
      </c>
      <c r="M6205" t="s">
        <v>25</v>
      </c>
      <c r="N6205" t="s">
        <v>38</v>
      </c>
      <c r="O6205" t="s">
        <v>39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73</v>
      </c>
      <c r="E6206">
        <v>1</v>
      </c>
      <c r="F6206" s="9" t="s">
        <v>2843</v>
      </c>
      <c r="G6206" t="str">
        <f>TEXT(pizza_sales[[#This Row],[order_date]],"dddd")</f>
        <v>Sunday</v>
      </c>
      <c r="H6206" t="str">
        <f>TEXT(pizza_sales[[#This Row],[order_date]],"mmmm")</f>
        <v>February</v>
      </c>
      <c r="I6206" s="10" t="s">
        <v>2868</v>
      </c>
      <c r="J6206">
        <v>20.25</v>
      </c>
      <c r="K6206">
        <v>20.25</v>
      </c>
      <c r="L6206" t="s">
        <v>16948</v>
      </c>
      <c r="M6206" t="s">
        <v>21</v>
      </c>
      <c r="N6206" t="s">
        <v>29</v>
      </c>
      <c r="O6206" t="s">
        <v>30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75</v>
      </c>
      <c r="E6207">
        <v>1</v>
      </c>
      <c r="F6207" s="9" t="s">
        <v>2843</v>
      </c>
      <c r="G6207" t="str">
        <f>TEXT(pizza_sales[[#This Row],[order_date]],"dddd")</f>
        <v>Sunday</v>
      </c>
      <c r="H6207" t="str">
        <f>TEXT(pizza_sales[[#This Row],[order_date]],"mmmm")</f>
        <v>February</v>
      </c>
      <c r="I6207" s="10" t="s">
        <v>2868</v>
      </c>
      <c r="J6207">
        <v>20.75</v>
      </c>
      <c r="K6207">
        <v>20.75</v>
      </c>
      <c r="L6207" t="s">
        <v>16948</v>
      </c>
      <c r="M6207" t="s">
        <v>32</v>
      </c>
      <c r="N6207" t="s">
        <v>76</v>
      </c>
      <c r="O6207" t="s">
        <v>77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t="s">
        <v>243</v>
      </c>
      <c r="E6208">
        <v>1</v>
      </c>
      <c r="F6208" s="9" t="s">
        <v>2843</v>
      </c>
      <c r="G6208" t="str">
        <f>TEXT(pizza_sales[[#This Row],[order_date]],"dddd")</f>
        <v>Sunday</v>
      </c>
      <c r="H6208" t="str">
        <f>TEXT(pizza_sales[[#This Row],[order_date]],"mmmm")</f>
        <v>February</v>
      </c>
      <c r="I6208" s="10" t="s">
        <v>2869</v>
      </c>
      <c r="J6208">
        <v>12.75</v>
      </c>
      <c r="K6208">
        <v>12.75</v>
      </c>
      <c r="L6208" t="s">
        <v>16949</v>
      </c>
      <c r="M6208" t="s">
        <v>32</v>
      </c>
      <c r="N6208" t="s">
        <v>90</v>
      </c>
      <c r="O6208" t="s">
        <v>91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94</v>
      </c>
      <c r="E6209">
        <v>1</v>
      </c>
      <c r="F6209" s="9" t="s">
        <v>2843</v>
      </c>
      <c r="G6209" t="str">
        <f>TEXT(pizza_sales[[#This Row],[order_date]],"dddd")</f>
        <v>Sunday</v>
      </c>
      <c r="H6209" t="str">
        <f>TEXT(pizza_sales[[#This Row],[order_date]],"mmmm")</f>
        <v>February</v>
      </c>
      <c r="I6209" s="10" t="s">
        <v>2870</v>
      </c>
      <c r="J6209">
        <v>12</v>
      </c>
      <c r="K6209">
        <v>12</v>
      </c>
      <c r="L6209" t="s">
        <v>16949</v>
      </c>
      <c r="M6209" t="s">
        <v>13</v>
      </c>
      <c r="N6209" t="s">
        <v>96</v>
      </c>
      <c r="O6209" t="s">
        <v>97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9</v>
      </c>
      <c r="E6210">
        <v>1</v>
      </c>
      <c r="F6210" s="9" t="s">
        <v>2843</v>
      </c>
      <c r="G6210" t="str">
        <f>TEXT(pizza_sales[[#This Row],[order_date]],"dddd")</f>
        <v>Sunday</v>
      </c>
      <c r="H6210" t="str">
        <f>TEXT(pizza_sales[[#This Row],[order_date]],"mmmm")</f>
        <v>February</v>
      </c>
      <c r="I6210" s="10" t="s">
        <v>2870</v>
      </c>
      <c r="J6210">
        <v>20.75</v>
      </c>
      <c r="K6210">
        <v>20.75</v>
      </c>
      <c r="L6210" t="s">
        <v>16948</v>
      </c>
      <c r="M6210" t="s">
        <v>32</v>
      </c>
      <c r="N6210" t="s">
        <v>90</v>
      </c>
      <c r="O6210" t="s">
        <v>91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88</v>
      </c>
      <c r="E6211">
        <v>1</v>
      </c>
      <c r="F6211" s="9" t="s">
        <v>2843</v>
      </c>
      <c r="G6211" t="str">
        <f>TEXT(pizza_sales[[#This Row],[order_date]],"dddd")</f>
        <v>Sunday</v>
      </c>
      <c r="H6211" t="str">
        <f>TEXT(pizza_sales[[#This Row],[order_date]],"mmmm")</f>
        <v>February</v>
      </c>
      <c r="I6211" s="10" t="s">
        <v>2871</v>
      </c>
      <c r="J6211">
        <v>16.5</v>
      </c>
      <c r="K6211">
        <v>16.5</v>
      </c>
      <c r="L6211" t="s">
        <v>16948</v>
      </c>
      <c r="M6211" t="s">
        <v>13</v>
      </c>
      <c r="N6211" t="s">
        <v>14</v>
      </c>
      <c r="O6211" t="s">
        <v>15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65</v>
      </c>
      <c r="E6212">
        <v>1</v>
      </c>
      <c r="F6212" s="9" t="s">
        <v>2843</v>
      </c>
      <c r="G6212" t="str">
        <f>TEXT(pizza_sales[[#This Row],[order_date]],"dddd")</f>
        <v>Sunday</v>
      </c>
      <c r="H6212" t="str">
        <f>TEXT(pizza_sales[[#This Row],[order_date]],"mmmm")</f>
        <v>February</v>
      </c>
      <c r="I6212" s="10" t="s">
        <v>2871</v>
      </c>
      <c r="J6212">
        <v>10.5</v>
      </c>
      <c r="K6212">
        <v>10.5</v>
      </c>
      <c r="L6212" t="s">
        <v>16949</v>
      </c>
      <c r="M6212" t="s">
        <v>13</v>
      </c>
      <c r="N6212" t="s">
        <v>14</v>
      </c>
      <c r="O6212" t="s">
        <v>15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13</v>
      </c>
      <c r="E6213">
        <v>1</v>
      </c>
      <c r="F6213" s="9" t="s">
        <v>2843</v>
      </c>
      <c r="G6213" t="str">
        <f>TEXT(pizza_sales[[#This Row],[order_date]],"dddd")</f>
        <v>Sunday</v>
      </c>
      <c r="H6213" t="str">
        <f>TEXT(pizza_sales[[#This Row],[order_date]],"mmmm")</f>
        <v>February</v>
      </c>
      <c r="I6213" s="10" t="s">
        <v>2871</v>
      </c>
      <c r="J6213">
        <v>12.75</v>
      </c>
      <c r="K6213">
        <v>12.75</v>
      </c>
      <c r="L6213" t="s">
        <v>16949</v>
      </c>
      <c r="M6213" t="s">
        <v>21</v>
      </c>
      <c r="N6213" t="s">
        <v>114</v>
      </c>
      <c r="O6213" t="s">
        <v>115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75</v>
      </c>
      <c r="E6214">
        <v>1</v>
      </c>
      <c r="F6214" s="9" t="s">
        <v>2843</v>
      </c>
      <c r="G6214" t="str">
        <f>TEXT(pizza_sales[[#This Row],[order_date]],"dddd")</f>
        <v>Sunday</v>
      </c>
      <c r="H6214" t="str">
        <f>TEXT(pizza_sales[[#This Row],[order_date]],"mmmm")</f>
        <v>February</v>
      </c>
      <c r="I6214" s="10" t="s">
        <v>2871</v>
      </c>
      <c r="J6214">
        <v>20.75</v>
      </c>
      <c r="K6214">
        <v>20.75</v>
      </c>
      <c r="L6214" t="s">
        <v>16948</v>
      </c>
      <c r="M6214" t="s">
        <v>32</v>
      </c>
      <c r="N6214" t="s">
        <v>76</v>
      </c>
      <c r="O6214" t="s">
        <v>77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t="s">
        <v>315</v>
      </c>
      <c r="E6215">
        <v>1</v>
      </c>
      <c r="F6215" s="9" t="s">
        <v>2843</v>
      </c>
      <c r="G6215" t="str">
        <f>TEXT(pizza_sales[[#This Row],[order_date]],"dddd")</f>
        <v>Sunday</v>
      </c>
      <c r="H6215" t="str">
        <f>TEXT(pizza_sales[[#This Row],[order_date]],"mmmm")</f>
        <v>February</v>
      </c>
      <c r="I6215" s="10" t="s">
        <v>2872</v>
      </c>
      <c r="J6215">
        <v>16</v>
      </c>
      <c r="K6215">
        <v>16</v>
      </c>
      <c r="L6215" t="s">
        <v>16947</v>
      </c>
      <c r="M6215" t="s">
        <v>13</v>
      </c>
      <c r="N6215" t="s">
        <v>106</v>
      </c>
      <c r="O6215" t="s">
        <v>107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9" t="s">
        <v>2843</v>
      </c>
      <c r="G6216" t="str">
        <f>TEXT(pizza_sales[[#This Row],[order_date]],"dddd")</f>
        <v>Sunday</v>
      </c>
      <c r="H6216" t="str">
        <f>TEXT(pizza_sales[[#This Row],[order_date]],"mmmm")</f>
        <v>February</v>
      </c>
      <c r="I6216" s="10" t="s">
        <v>2873</v>
      </c>
      <c r="J6216">
        <v>18.5</v>
      </c>
      <c r="K6216">
        <v>18.5</v>
      </c>
      <c r="L6216" t="s">
        <v>16948</v>
      </c>
      <c r="M6216" t="s">
        <v>21</v>
      </c>
      <c r="N6216" t="s">
        <v>22</v>
      </c>
      <c r="O6216" t="s">
        <v>23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60</v>
      </c>
      <c r="E6217">
        <v>1</v>
      </c>
      <c r="F6217" s="9" t="s">
        <v>2843</v>
      </c>
      <c r="G6217" t="str">
        <f>TEXT(pizza_sales[[#This Row],[order_date]],"dddd")</f>
        <v>Sunday</v>
      </c>
      <c r="H6217" t="str">
        <f>TEXT(pizza_sales[[#This Row],[order_date]],"mmmm")</f>
        <v>February</v>
      </c>
      <c r="I6217" s="10" t="s">
        <v>2873</v>
      </c>
      <c r="J6217">
        <v>17.5</v>
      </c>
      <c r="K6217">
        <v>17.5</v>
      </c>
      <c r="L6217" t="s">
        <v>16948</v>
      </c>
      <c r="M6217" t="s">
        <v>13</v>
      </c>
      <c r="N6217" t="s">
        <v>161</v>
      </c>
      <c r="O6217" t="s">
        <v>162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84</v>
      </c>
      <c r="E6218">
        <v>1</v>
      </c>
      <c r="F6218" s="9" t="s">
        <v>2843</v>
      </c>
      <c r="G6218" t="str">
        <f>TEXT(pizza_sales[[#This Row],[order_date]],"dddd")</f>
        <v>Sunday</v>
      </c>
      <c r="H6218" t="str">
        <f>TEXT(pizza_sales[[#This Row],[order_date]],"mmmm")</f>
        <v>February</v>
      </c>
      <c r="I6218" s="10" t="s">
        <v>2873</v>
      </c>
      <c r="J6218">
        <v>15.25</v>
      </c>
      <c r="K6218">
        <v>15.25</v>
      </c>
      <c r="L6218" t="s">
        <v>16948</v>
      </c>
      <c r="M6218" t="s">
        <v>13</v>
      </c>
      <c r="N6218" t="s">
        <v>85</v>
      </c>
      <c r="O6218" t="s">
        <v>86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19</v>
      </c>
      <c r="E6219">
        <v>1</v>
      </c>
      <c r="F6219" s="9" t="s">
        <v>2843</v>
      </c>
      <c r="G6219" t="str">
        <f>TEXT(pizza_sales[[#This Row],[order_date]],"dddd")</f>
        <v>Sunday</v>
      </c>
      <c r="H6219" t="str">
        <f>TEXT(pizza_sales[[#This Row],[order_date]],"mmmm")</f>
        <v>February</v>
      </c>
      <c r="I6219" s="10" t="s">
        <v>2873</v>
      </c>
      <c r="J6219">
        <v>12.5</v>
      </c>
      <c r="K6219">
        <v>12.5</v>
      </c>
      <c r="L6219" t="s">
        <v>16949</v>
      </c>
      <c r="M6219" t="s">
        <v>25</v>
      </c>
      <c r="N6219" t="s">
        <v>120</v>
      </c>
      <c r="O6219" t="s">
        <v>121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101</v>
      </c>
      <c r="E6220">
        <v>1</v>
      </c>
      <c r="F6220" s="9" t="s">
        <v>2843</v>
      </c>
      <c r="G6220" t="str">
        <f>TEXT(pizza_sales[[#This Row],[order_date]],"dddd")</f>
        <v>Sunday</v>
      </c>
      <c r="H6220" t="str">
        <f>TEXT(pizza_sales[[#This Row],[order_date]],"mmmm")</f>
        <v>February</v>
      </c>
      <c r="I6220" s="10" t="s">
        <v>2874</v>
      </c>
      <c r="J6220">
        <v>17.95</v>
      </c>
      <c r="K6220">
        <v>17.95</v>
      </c>
      <c r="L6220" t="s">
        <v>16948</v>
      </c>
      <c r="M6220" t="s">
        <v>21</v>
      </c>
      <c r="N6220" t="s">
        <v>103</v>
      </c>
      <c r="O6220" t="s">
        <v>104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5</v>
      </c>
      <c r="E6221">
        <v>1</v>
      </c>
      <c r="F6221" s="9" t="s">
        <v>2843</v>
      </c>
      <c r="G6221" t="str">
        <f>TEXT(pizza_sales[[#This Row],[order_date]],"dddd")</f>
        <v>Sunday</v>
      </c>
      <c r="H6221" t="str">
        <f>TEXT(pizza_sales[[#This Row],[order_date]],"mmmm")</f>
        <v>February</v>
      </c>
      <c r="I6221" s="10" t="s">
        <v>2874</v>
      </c>
      <c r="J6221">
        <v>16.5</v>
      </c>
      <c r="K6221">
        <v>16.5</v>
      </c>
      <c r="L6221" t="s">
        <v>16947</v>
      </c>
      <c r="M6221" t="s">
        <v>25</v>
      </c>
      <c r="N6221" t="s">
        <v>26</v>
      </c>
      <c r="O6221" t="s">
        <v>27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232</v>
      </c>
      <c r="E6222">
        <v>1</v>
      </c>
      <c r="F6222" s="9" t="s">
        <v>2843</v>
      </c>
      <c r="G6222" t="str">
        <f>TEXT(pizza_sales[[#This Row],[order_date]],"dddd")</f>
        <v>Sunday</v>
      </c>
      <c r="H6222" t="str">
        <f>TEXT(pizza_sales[[#This Row],[order_date]],"mmmm")</f>
        <v>February</v>
      </c>
      <c r="I6222" s="10" t="s">
        <v>2874</v>
      </c>
      <c r="J6222">
        <v>16</v>
      </c>
      <c r="K6222">
        <v>16</v>
      </c>
      <c r="L6222" t="s">
        <v>16947</v>
      </c>
      <c r="M6222" t="s">
        <v>21</v>
      </c>
      <c r="N6222" t="s">
        <v>71</v>
      </c>
      <c r="O6222" t="s">
        <v>72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343</v>
      </c>
      <c r="E6223">
        <v>1</v>
      </c>
      <c r="F6223" s="9" t="s">
        <v>2843</v>
      </c>
      <c r="G6223" t="str">
        <f>TEXT(pizza_sales[[#This Row],[order_date]],"dddd")</f>
        <v>Sunday</v>
      </c>
      <c r="H6223" t="str">
        <f>TEXT(pizza_sales[[#This Row],[order_date]],"mmmm")</f>
        <v>February</v>
      </c>
      <c r="I6223" s="10" t="s">
        <v>2875</v>
      </c>
      <c r="J6223">
        <v>23.65</v>
      </c>
      <c r="K6223">
        <v>23.65</v>
      </c>
      <c r="L6223" t="s">
        <v>16949</v>
      </c>
      <c r="M6223" t="s">
        <v>25</v>
      </c>
      <c r="N6223" t="s">
        <v>345</v>
      </c>
      <c r="O6223" t="s">
        <v>346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4</v>
      </c>
      <c r="E6224">
        <v>1</v>
      </c>
      <c r="F6224" s="9" t="s">
        <v>2843</v>
      </c>
      <c r="G6224" t="str">
        <f>TEXT(pizza_sales[[#This Row],[order_date]],"dddd")</f>
        <v>Sunday</v>
      </c>
      <c r="H6224" t="str">
        <f>TEXT(pizza_sales[[#This Row],[order_date]],"mmmm")</f>
        <v>February</v>
      </c>
      <c r="I6224" s="10" t="s">
        <v>2875</v>
      </c>
      <c r="J6224">
        <v>12</v>
      </c>
      <c r="K6224">
        <v>12</v>
      </c>
      <c r="L6224" t="s">
        <v>16949</v>
      </c>
      <c r="M6224" t="s">
        <v>13</v>
      </c>
      <c r="N6224" t="s">
        <v>18</v>
      </c>
      <c r="O6224" t="s">
        <v>19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8</v>
      </c>
      <c r="E6225">
        <v>1</v>
      </c>
      <c r="F6225" s="9" t="s">
        <v>2843</v>
      </c>
      <c r="G6225" t="str">
        <f>TEXT(pizza_sales[[#This Row],[order_date]],"dddd")</f>
        <v>Sunday</v>
      </c>
      <c r="H6225" t="str">
        <f>TEXT(pizza_sales[[#This Row],[order_date]],"mmmm")</f>
        <v>February</v>
      </c>
      <c r="I6225" s="10" t="s">
        <v>2875</v>
      </c>
      <c r="J6225">
        <v>16</v>
      </c>
      <c r="K6225">
        <v>16</v>
      </c>
      <c r="L6225" t="s">
        <v>16947</v>
      </c>
      <c r="M6225" t="s">
        <v>21</v>
      </c>
      <c r="N6225" t="s">
        <v>29</v>
      </c>
      <c r="O6225" t="s">
        <v>30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83</v>
      </c>
      <c r="E6226">
        <v>1</v>
      </c>
      <c r="F6226" s="9" t="s">
        <v>2843</v>
      </c>
      <c r="G6226" t="str">
        <f>TEXT(pizza_sales[[#This Row],[order_date]],"dddd")</f>
        <v>Sunday</v>
      </c>
      <c r="H6226" t="str">
        <f>TEXT(pizza_sales[[#This Row],[order_date]],"mmmm")</f>
        <v>February</v>
      </c>
      <c r="I6226" s="10" t="s">
        <v>2876</v>
      </c>
      <c r="J6226">
        <v>16.75</v>
      </c>
      <c r="K6226">
        <v>16.75</v>
      </c>
      <c r="L6226" t="s">
        <v>16947</v>
      </c>
      <c r="M6226" t="s">
        <v>32</v>
      </c>
      <c r="N6226" t="s">
        <v>81</v>
      </c>
      <c r="O6226" t="s">
        <v>82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25</v>
      </c>
      <c r="E6227">
        <v>1</v>
      </c>
      <c r="F6227" s="9" t="s">
        <v>2843</v>
      </c>
      <c r="G6227" t="str">
        <f>TEXT(pizza_sales[[#This Row],[order_date]],"dddd")</f>
        <v>Sunday</v>
      </c>
      <c r="H6227" t="str">
        <f>TEXT(pizza_sales[[#This Row],[order_date]],"mmmm")</f>
        <v>February</v>
      </c>
      <c r="I6227" s="10" t="s">
        <v>2876</v>
      </c>
      <c r="J6227">
        <v>20.5</v>
      </c>
      <c r="K6227">
        <v>20.5</v>
      </c>
      <c r="L6227" t="s">
        <v>16948</v>
      </c>
      <c r="M6227" t="s">
        <v>13</v>
      </c>
      <c r="N6227" t="s">
        <v>106</v>
      </c>
      <c r="O6227" t="s">
        <v>107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75</v>
      </c>
      <c r="E6228">
        <v>1</v>
      </c>
      <c r="F6228" s="9" t="s">
        <v>2843</v>
      </c>
      <c r="G6228" t="str">
        <f>TEXT(pizza_sales[[#This Row],[order_date]],"dddd")</f>
        <v>Sunday</v>
      </c>
      <c r="H6228" t="str">
        <f>TEXT(pizza_sales[[#This Row],[order_date]],"mmmm")</f>
        <v>February</v>
      </c>
      <c r="I6228" s="10" t="s">
        <v>2876</v>
      </c>
      <c r="J6228">
        <v>20.75</v>
      </c>
      <c r="K6228">
        <v>20.75</v>
      </c>
      <c r="L6228" t="s">
        <v>16948</v>
      </c>
      <c r="M6228" t="s">
        <v>32</v>
      </c>
      <c r="N6228" t="s">
        <v>76</v>
      </c>
      <c r="O6228" t="s">
        <v>77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2</v>
      </c>
      <c r="E6229">
        <v>1</v>
      </c>
      <c r="F6229" s="9" t="s">
        <v>2843</v>
      </c>
      <c r="G6229" t="str">
        <f>TEXT(pizza_sales[[#This Row],[order_date]],"dddd")</f>
        <v>Sunday</v>
      </c>
      <c r="H6229" t="str">
        <f>TEXT(pizza_sales[[#This Row],[order_date]],"mmmm")</f>
        <v>February</v>
      </c>
      <c r="I6229" s="10" t="s">
        <v>2877</v>
      </c>
      <c r="J6229">
        <v>12.75</v>
      </c>
      <c r="K6229">
        <v>12.75</v>
      </c>
      <c r="L6229" t="s">
        <v>16949</v>
      </c>
      <c r="M6229" t="s">
        <v>32</v>
      </c>
      <c r="N6229" t="s">
        <v>44</v>
      </c>
      <c r="O6229" t="s">
        <v>45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80</v>
      </c>
      <c r="E6230">
        <v>1</v>
      </c>
      <c r="F6230" s="9" t="s">
        <v>2843</v>
      </c>
      <c r="G6230" t="str">
        <f>TEXT(pizza_sales[[#This Row],[order_date]],"dddd")</f>
        <v>Sunday</v>
      </c>
      <c r="H6230" t="str">
        <f>TEXT(pizza_sales[[#This Row],[order_date]],"mmmm")</f>
        <v>February</v>
      </c>
      <c r="I6230" s="10" t="s">
        <v>2877</v>
      </c>
      <c r="J6230">
        <v>20.75</v>
      </c>
      <c r="K6230">
        <v>20.75</v>
      </c>
      <c r="L6230" t="s">
        <v>16948</v>
      </c>
      <c r="M6230" t="s">
        <v>32</v>
      </c>
      <c r="N6230" t="s">
        <v>81</v>
      </c>
      <c r="O6230" t="s">
        <v>82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t="s">
        <v>94</v>
      </c>
      <c r="E6231">
        <v>1</v>
      </c>
      <c r="F6231" s="9" t="s">
        <v>2843</v>
      </c>
      <c r="G6231" t="str">
        <f>TEXT(pizza_sales[[#This Row],[order_date]],"dddd")</f>
        <v>Sunday</v>
      </c>
      <c r="H6231" t="str">
        <f>TEXT(pizza_sales[[#This Row],[order_date]],"mmmm")</f>
        <v>February</v>
      </c>
      <c r="I6231" s="10" t="s">
        <v>2878</v>
      </c>
      <c r="J6231">
        <v>12</v>
      </c>
      <c r="K6231">
        <v>12</v>
      </c>
      <c r="L6231" t="s">
        <v>16949</v>
      </c>
      <c r="M6231" t="s">
        <v>13</v>
      </c>
      <c r="N6231" t="s">
        <v>96</v>
      </c>
      <c r="O6231" t="s">
        <v>97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9</v>
      </c>
      <c r="E6232">
        <v>1</v>
      </c>
      <c r="F6232" s="9" t="s">
        <v>2843</v>
      </c>
      <c r="G6232" t="str">
        <f>TEXT(pizza_sales[[#This Row],[order_date]],"dddd")</f>
        <v>Sunday</v>
      </c>
      <c r="H6232" t="str">
        <f>TEXT(pizza_sales[[#This Row],[order_date]],"mmmm")</f>
        <v>February</v>
      </c>
      <c r="I6232" s="10" t="s">
        <v>2879</v>
      </c>
      <c r="J6232">
        <v>20.75</v>
      </c>
      <c r="K6232">
        <v>20.75</v>
      </c>
      <c r="L6232" t="s">
        <v>16948</v>
      </c>
      <c r="M6232" t="s">
        <v>32</v>
      </c>
      <c r="N6232" t="s">
        <v>90</v>
      </c>
      <c r="O6232" t="s">
        <v>91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219</v>
      </c>
      <c r="E6233">
        <v>1</v>
      </c>
      <c r="F6233" s="9" t="s">
        <v>2843</v>
      </c>
      <c r="G6233" t="str">
        <f>TEXT(pizza_sales[[#This Row],[order_date]],"dddd")</f>
        <v>Sunday</v>
      </c>
      <c r="H6233" t="str">
        <f>TEXT(pizza_sales[[#This Row],[order_date]],"mmmm")</f>
        <v>February</v>
      </c>
      <c r="I6233" s="10" t="s">
        <v>2879</v>
      </c>
      <c r="J6233">
        <v>12.75</v>
      </c>
      <c r="K6233">
        <v>12.75</v>
      </c>
      <c r="L6233" t="s">
        <v>16949</v>
      </c>
      <c r="M6233" t="s">
        <v>32</v>
      </c>
      <c r="N6233" t="s">
        <v>33</v>
      </c>
      <c r="O6233" t="s">
        <v>34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83</v>
      </c>
      <c r="E6234">
        <v>1</v>
      </c>
      <c r="F6234" s="9" t="s">
        <v>2843</v>
      </c>
      <c r="G6234" t="str">
        <f>TEXT(pizza_sales[[#This Row],[order_date]],"dddd")</f>
        <v>Sunday</v>
      </c>
      <c r="H6234" t="str">
        <f>TEXT(pizza_sales[[#This Row],[order_date]],"mmmm")</f>
        <v>February</v>
      </c>
      <c r="I6234" s="10" t="s">
        <v>2880</v>
      </c>
      <c r="J6234">
        <v>16.75</v>
      </c>
      <c r="K6234">
        <v>16.75</v>
      </c>
      <c r="L6234" t="s">
        <v>16947</v>
      </c>
      <c r="M6234" t="s">
        <v>32</v>
      </c>
      <c r="N6234" t="s">
        <v>81</v>
      </c>
      <c r="O6234" t="s">
        <v>82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39</v>
      </c>
      <c r="E6235">
        <v>1</v>
      </c>
      <c r="F6235" s="9" t="s">
        <v>2843</v>
      </c>
      <c r="G6235" t="str">
        <f>TEXT(pizza_sales[[#This Row],[order_date]],"dddd")</f>
        <v>Sunday</v>
      </c>
      <c r="H6235" t="str">
        <f>TEXT(pizza_sales[[#This Row],[order_date]],"mmmm")</f>
        <v>February</v>
      </c>
      <c r="I6235" s="10" t="s">
        <v>2880</v>
      </c>
      <c r="J6235">
        <v>12.5</v>
      </c>
      <c r="K6235">
        <v>12.5</v>
      </c>
      <c r="L6235" t="s">
        <v>16947</v>
      </c>
      <c r="M6235" t="s">
        <v>13</v>
      </c>
      <c r="N6235" t="s">
        <v>85</v>
      </c>
      <c r="O6235" t="s">
        <v>86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1</v>
      </c>
      <c r="E6236">
        <v>1</v>
      </c>
      <c r="F6236" s="9" t="s">
        <v>2843</v>
      </c>
      <c r="G6236" t="str">
        <f>TEXT(pizza_sales[[#This Row],[order_date]],"dddd")</f>
        <v>Sunday</v>
      </c>
      <c r="H6236" t="str">
        <f>TEXT(pizza_sales[[#This Row],[order_date]],"mmmm")</f>
        <v>February</v>
      </c>
      <c r="I6236" s="10" t="s">
        <v>2880</v>
      </c>
      <c r="J6236">
        <v>20.75</v>
      </c>
      <c r="K6236">
        <v>20.75</v>
      </c>
      <c r="L6236" t="s">
        <v>16948</v>
      </c>
      <c r="M6236" t="s">
        <v>32</v>
      </c>
      <c r="N6236" t="s">
        <v>33</v>
      </c>
      <c r="O6236" t="s">
        <v>34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t="s">
        <v>144</v>
      </c>
      <c r="E6237">
        <v>1</v>
      </c>
      <c r="F6237" s="9" t="s">
        <v>2843</v>
      </c>
      <c r="G6237" t="str">
        <f>TEXT(pizza_sales[[#This Row],[order_date]],"dddd")</f>
        <v>Sunday</v>
      </c>
      <c r="H6237" t="str">
        <f>TEXT(pizza_sales[[#This Row],[order_date]],"mmmm")</f>
        <v>February</v>
      </c>
      <c r="I6237" s="10" t="s">
        <v>2881</v>
      </c>
      <c r="J6237">
        <v>20.25</v>
      </c>
      <c r="K6237">
        <v>20.25</v>
      </c>
      <c r="L6237" t="s">
        <v>16948</v>
      </c>
      <c r="M6237" t="s">
        <v>21</v>
      </c>
      <c r="N6237" t="s">
        <v>71</v>
      </c>
      <c r="O6237" t="s">
        <v>72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9" t="s">
        <v>2843</v>
      </c>
      <c r="G6238" t="str">
        <f>TEXT(pizza_sales[[#This Row],[order_date]],"dddd")</f>
        <v>Sunday</v>
      </c>
      <c r="H6238" t="str">
        <f>TEXT(pizza_sales[[#This Row],[order_date]],"mmmm")</f>
        <v>February</v>
      </c>
      <c r="I6238" s="10" t="s">
        <v>2882</v>
      </c>
      <c r="J6238">
        <v>18.5</v>
      </c>
      <c r="K6238">
        <v>18.5</v>
      </c>
      <c r="L6238" t="s">
        <v>16948</v>
      </c>
      <c r="M6238" t="s">
        <v>21</v>
      </c>
      <c r="N6238" t="s">
        <v>22</v>
      </c>
      <c r="O6238" t="s">
        <v>23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75</v>
      </c>
      <c r="E6239">
        <v>1</v>
      </c>
      <c r="F6239" s="9" t="s">
        <v>2843</v>
      </c>
      <c r="G6239" t="str">
        <f>TEXT(pizza_sales[[#This Row],[order_date]],"dddd")</f>
        <v>Sunday</v>
      </c>
      <c r="H6239" t="str">
        <f>TEXT(pizza_sales[[#This Row],[order_date]],"mmmm")</f>
        <v>February</v>
      </c>
      <c r="I6239" s="10" t="s">
        <v>2882</v>
      </c>
      <c r="J6239">
        <v>20.75</v>
      </c>
      <c r="K6239">
        <v>20.75</v>
      </c>
      <c r="L6239" t="s">
        <v>16948</v>
      </c>
      <c r="M6239" t="s">
        <v>32</v>
      </c>
      <c r="N6239" t="s">
        <v>76</v>
      </c>
      <c r="O6239" t="s">
        <v>77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307</v>
      </c>
      <c r="E6240">
        <v>1</v>
      </c>
      <c r="F6240" s="9" t="s">
        <v>2843</v>
      </c>
      <c r="G6240" t="str">
        <f>TEXT(pizza_sales[[#This Row],[order_date]],"dddd")</f>
        <v>Sunday</v>
      </c>
      <c r="H6240" t="str">
        <f>TEXT(pizza_sales[[#This Row],[order_date]],"mmmm")</f>
        <v>February</v>
      </c>
      <c r="I6240" s="10" t="s">
        <v>2882</v>
      </c>
      <c r="J6240">
        <v>16</v>
      </c>
      <c r="K6240">
        <v>16</v>
      </c>
      <c r="L6240" t="s">
        <v>16947</v>
      </c>
      <c r="M6240" t="s">
        <v>21</v>
      </c>
      <c r="N6240" t="s">
        <v>123</v>
      </c>
      <c r="O6240" t="s">
        <v>124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1</v>
      </c>
      <c r="E6241">
        <v>1</v>
      </c>
      <c r="F6241" s="9" t="s">
        <v>2843</v>
      </c>
      <c r="G6241" t="str">
        <f>TEXT(pizza_sales[[#This Row],[order_date]],"dddd")</f>
        <v>Sunday</v>
      </c>
      <c r="H6241" t="str">
        <f>TEXT(pizza_sales[[#This Row],[order_date]],"mmmm")</f>
        <v>February</v>
      </c>
      <c r="I6241" s="10" t="s">
        <v>2882</v>
      </c>
      <c r="J6241">
        <v>20.75</v>
      </c>
      <c r="K6241">
        <v>20.75</v>
      </c>
      <c r="L6241" t="s">
        <v>16948</v>
      </c>
      <c r="M6241" t="s">
        <v>32</v>
      </c>
      <c r="N6241" t="s">
        <v>33</v>
      </c>
      <c r="O6241" t="s">
        <v>34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t="s">
        <v>245</v>
      </c>
      <c r="E6242">
        <v>1</v>
      </c>
      <c r="F6242" s="9" t="s">
        <v>2843</v>
      </c>
      <c r="G6242" t="str">
        <f>TEXT(pizza_sales[[#This Row],[order_date]],"dddd")</f>
        <v>Sunday</v>
      </c>
      <c r="H6242" t="str">
        <f>TEXT(pizza_sales[[#This Row],[order_date]],"mmmm")</f>
        <v>February</v>
      </c>
      <c r="I6242" s="10" t="s">
        <v>2883</v>
      </c>
      <c r="J6242">
        <v>12</v>
      </c>
      <c r="K6242">
        <v>12</v>
      </c>
      <c r="L6242" t="s">
        <v>16949</v>
      </c>
      <c r="M6242" t="s">
        <v>21</v>
      </c>
      <c r="N6242" t="s">
        <v>123</v>
      </c>
      <c r="O6242" t="s">
        <v>124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9" t="s">
        <v>2843</v>
      </c>
      <c r="G6243" t="str">
        <f>TEXT(pizza_sales[[#This Row],[order_date]],"dddd")</f>
        <v>Sunday</v>
      </c>
      <c r="H6243" t="str">
        <f>TEXT(pizza_sales[[#This Row],[order_date]],"mmmm")</f>
        <v>February</v>
      </c>
      <c r="I6243" s="10" t="s">
        <v>2884</v>
      </c>
      <c r="J6243">
        <v>16</v>
      </c>
      <c r="K6243">
        <v>16</v>
      </c>
      <c r="L6243" t="s">
        <v>16947</v>
      </c>
      <c r="M6243" t="s">
        <v>13</v>
      </c>
      <c r="N6243" t="s">
        <v>18</v>
      </c>
      <c r="O6243" t="s">
        <v>19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28</v>
      </c>
      <c r="E6244">
        <v>1</v>
      </c>
      <c r="F6244" s="9" t="s">
        <v>2843</v>
      </c>
      <c r="G6244" t="str">
        <f>TEXT(pizza_sales[[#This Row],[order_date]],"dddd")</f>
        <v>Sunday</v>
      </c>
      <c r="H6244" t="str">
        <f>TEXT(pizza_sales[[#This Row],[order_date]],"mmmm")</f>
        <v>February</v>
      </c>
      <c r="I6244" s="10" t="s">
        <v>2884</v>
      </c>
      <c r="J6244">
        <v>20.25</v>
      </c>
      <c r="K6244">
        <v>20.25</v>
      </c>
      <c r="L6244" t="s">
        <v>16948</v>
      </c>
      <c r="M6244" t="s">
        <v>25</v>
      </c>
      <c r="N6244" t="s">
        <v>129</v>
      </c>
      <c r="O6244" t="s">
        <v>130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t="s">
        <v>94</v>
      </c>
      <c r="E6245">
        <v>1</v>
      </c>
      <c r="F6245" s="9" t="s">
        <v>2843</v>
      </c>
      <c r="G6245" t="str">
        <f>TEXT(pizza_sales[[#This Row],[order_date]],"dddd")</f>
        <v>Sunday</v>
      </c>
      <c r="H6245" t="str">
        <f>TEXT(pizza_sales[[#This Row],[order_date]],"mmmm")</f>
        <v>February</v>
      </c>
      <c r="I6245" s="10" t="s">
        <v>2885</v>
      </c>
      <c r="J6245">
        <v>12</v>
      </c>
      <c r="K6245">
        <v>12</v>
      </c>
      <c r="L6245" t="s">
        <v>16949</v>
      </c>
      <c r="M6245" t="s">
        <v>13</v>
      </c>
      <c r="N6245" t="s">
        <v>96</v>
      </c>
      <c r="O6245" t="s">
        <v>97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9" t="s">
        <v>2843</v>
      </c>
      <c r="G6246" t="str">
        <f>TEXT(pizza_sales[[#This Row],[order_date]],"dddd")</f>
        <v>Sunday</v>
      </c>
      <c r="H6246" t="str">
        <f>TEXT(pizza_sales[[#This Row],[order_date]],"mmmm")</f>
        <v>February</v>
      </c>
      <c r="I6246" s="10" t="s">
        <v>2886</v>
      </c>
      <c r="J6246">
        <v>18.5</v>
      </c>
      <c r="K6246">
        <v>18.5</v>
      </c>
      <c r="L6246" t="s">
        <v>16948</v>
      </c>
      <c r="M6246" t="s">
        <v>21</v>
      </c>
      <c r="N6246" t="s">
        <v>22</v>
      </c>
      <c r="O6246" t="s">
        <v>23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64</v>
      </c>
      <c r="E6247">
        <v>1</v>
      </c>
      <c r="F6247" s="9" t="s">
        <v>2843</v>
      </c>
      <c r="G6247" t="str">
        <f>TEXT(pizza_sales[[#This Row],[order_date]],"dddd")</f>
        <v>Sunday</v>
      </c>
      <c r="H6247" t="str">
        <f>TEXT(pizza_sales[[#This Row],[order_date]],"mmmm")</f>
        <v>February</v>
      </c>
      <c r="I6247" s="10" t="s">
        <v>2886</v>
      </c>
      <c r="J6247">
        <v>20.75</v>
      </c>
      <c r="K6247">
        <v>20.75</v>
      </c>
      <c r="L6247" t="s">
        <v>16948</v>
      </c>
      <c r="M6247" t="s">
        <v>25</v>
      </c>
      <c r="N6247" t="s">
        <v>65</v>
      </c>
      <c r="O6247" t="s">
        <v>66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101</v>
      </c>
      <c r="E6248">
        <v>1</v>
      </c>
      <c r="F6248" s="9" t="s">
        <v>2843</v>
      </c>
      <c r="G6248" t="str">
        <f>TEXT(pizza_sales[[#This Row],[order_date]],"dddd")</f>
        <v>Sunday</v>
      </c>
      <c r="H6248" t="str">
        <f>TEXT(pizza_sales[[#This Row],[order_date]],"mmmm")</f>
        <v>February</v>
      </c>
      <c r="I6248" s="10" t="s">
        <v>2887</v>
      </c>
      <c r="J6248">
        <v>17.95</v>
      </c>
      <c r="K6248">
        <v>17.95</v>
      </c>
      <c r="L6248" t="s">
        <v>16948</v>
      </c>
      <c r="M6248" t="s">
        <v>21</v>
      </c>
      <c r="N6248" t="s">
        <v>103</v>
      </c>
      <c r="O6248" t="s">
        <v>104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74</v>
      </c>
      <c r="E6249">
        <v>1</v>
      </c>
      <c r="F6249" s="9" t="s">
        <v>2843</v>
      </c>
      <c r="G6249" t="str">
        <f>TEXT(pizza_sales[[#This Row],[order_date]],"dddd")</f>
        <v>Sunday</v>
      </c>
      <c r="H6249" t="str">
        <f>TEXT(pizza_sales[[#This Row],[order_date]],"mmmm")</f>
        <v>February</v>
      </c>
      <c r="I6249" s="10" t="s">
        <v>2887</v>
      </c>
      <c r="J6249">
        <v>20.75</v>
      </c>
      <c r="K6249">
        <v>20.75</v>
      </c>
      <c r="L6249" t="s">
        <v>16948</v>
      </c>
      <c r="M6249" t="s">
        <v>25</v>
      </c>
      <c r="N6249" t="s">
        <v>120</v>
      </c>
      <c r="O6249" t="s">
        <v>121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209</v>
      </c>
      <c r="E6250">
        <v>1</v>
      </c>
      <c r="F6250" s="9" t="s">
        <v>2843</v>
      </c>
      <c r="G6250" t="str">
        <f>TEXT(pizza_sales[[#This Row],[order_date]],"dddd")</f>
        <v>Sunday</v>
      </c>
      <c r="H6250" t="str">
        <f>TEXT(pizza_sales[[#This Row],[order_date]],"mmmm")</f>
        <v>February</v>
      </c>
      <c r="I6250" s="10" t="s">
        <v>2887</v>
      </c>
      <c r="J6250">
        <v>12.25</v>
      </c>
      <c r="K6250">
        <v>12.25</v>
      </c>
      <c r="L6250" t="s">
        <v>16949</v>
      </c>
      <c r="M6250" t="s">
        <v>25</v>
      </c>
      <c r="N6250" t="s">
        <v>129</v>
      </c>
      <c r="O6250" t="s">
        <v>130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209</v>
      </c>
      <c r="E6251">
        <v>1</v>
      </c>
      <c r="F6251" s="9" t="s">
        <v>2843</v>
      </c>
      <c r="G6251" t="str">
        <f>TEXT(pizza_sales[[#This Row],[order_date]],"dddd")</f>
        <v>Sunday</v>
      </c>
      <c r="H6251" t="str">
        <f>TEXT(pizza_sales[[#This Row],[order_date]],"mmmm")</f>
        <v>February</v>
      </c>
      <c r="I6251" s="10" t="s">
        <v>2888</v>
      </c>
      <c r="J6251">
        <v>12.25</v>
      </c>
      <c r="K6251">
        <v>12.25</v>
      </c>
      <c r="L6251" t="s">
        <v>16949</v>
      </c>
      <c r="M6251" t="s">
        <v>25</v>
      </c>
      <c r="N6251" t="s">
        <v>129</v>
      </c>
      <c r="O6251" t="s">
        <v>130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75</v>
      </c>
      <c r="E6252">
        <v>1</v>
      </c>
      <c r="F6252" s="9" t="s">
        <v>2843</v>
      </c>
      <c r="G6252" t="str">
        <f>TEXT(pizza_sales[[#This Row],[order_date]],"dddd")</f>
        <v>Sunday</v>
      </c>
      <c r="H6252" t="str">
        <f>TEXT(pizza_sales[[#This Row],[order_date]],"mmmm")</f>
        <v>February</v>
      </c>
      <c r="I6252" s="10" t="s">
        <v>2888</v>
      </c>
      <c r="J6252">
        <v>20.75</v>
      </c>
      <c r="K6252">
        <v>20.75</v>
      </c>
      <c r="L6252" t="s">
        <v>16948</v>
      </c>
      <c r="M6252" t="s">
        <v>32</v>
      </c>
      <c r="N6252" t="s">
        <v>76</v>
      </c>
      <c r="O6252" t="s">
        <v>77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70</v>
      </c>
      <c r="E6253">
        <v>1</v>
      </c>
      <c r="F6253" s="9" t="s">
        <v>2843</v>
      </c>
      <c r="G6253" t="str">
        <f>TEXT(pizza_sales[[#This Row],[order_date]],"dddd")</f>
        <v>Sunday</v>
      </c>
      <c r="H6253" t="str">
        <f>TEXT(pizza_sales[[#This Row],[order_date]],"mmmm")</f>
        <v>February</v>
      </c>
      <c r="I6253" s="10" t="s">
        <v>2888</v>
      </c>
      <c r="J6253">
        <v>12</v>
      </c>
      <c r="K6253">
        <v>12</v>
      </c>
      <c r="L6253" t="s">
        <v>16949</v>
      </c>
      <c r="M6253" t="s">
        <v>21</v>
      </c>
      <c r="N6253" t="s">
        <v>71</v>
      </c>
      <c r="O6253" t="s">
        <v>72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t="s">
        <v>205</v>
      </c>
      <c r="E6254">
        <v>1</v>
      </c>
      <c r="F6254" s="9" t="s">
        <v>2843</v>
      </c>
      <c r="G6254" t="str">
        <f>TEXT(pizza_sales[[#This Row],[order_date]],"dddd")</f>
        <v>Sunday</v>
      </c>
      <c r="H6254" t="str">
        <f>TEXT(pizza_sales[[#This Row],[order_date]],"mmmm")</f>
        <v>February</v>
      </c>
      <c r="I6254" s="10" t="s">
        <v>2889</v>
      </c>
      <c r="J6254">
        <v>14.5</v>
      </c>
      <c r="K6254">
        <v>14.5</v>
      </c>
      <c r="L6254" t="s">
        <v>16947</v>
      </c>
      <c r="M6254" t="s">
        <v>13</v>
      </c>
      <c r="N6254" t="s">
        <v>161</v>
      </c>
      <c r="O6254" t="s">
        <v>162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9</v>
      </c>
      <c r="E6255">
        <v>1</v>
      </c>
      <c r="F6255" s="9" t="s">
        <v>2843</v>
      </c>
      <c r="G6255" t="str">
        <f>TEXT(pizza_sales[[#This Row],[order_date]],"dddd")</f>
        <v>Sunday</v>
      </c>
      <c r="H6255" t="str">
        <f>TEXT(pizza_sales[[#This Row],[order_date]],"mmmm")</f>
        <v>February</v>
      </c>
      <c r="I6255" s="10" t="s">
        <v>2890</v>
      </c>
      <c r="J6255">
        <v>20.5</v>
      </c>
      <c r="K6255">
        <v>20.5</v>
      </c>
      <c r="L6255" t="s">
        <v>16948</v>
      </c>
      <c r="M6255" t="s">
        <v>13</v>
      </c>
      <c r="N6255" t="s">
        <v>60</v>
      </c>
      <c r="O6255" t="s">
        <v>61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97</v>
      </c>
      <c r="E6256">
        <v>1</v>
      </c>
      <c r="F6256" s="9" t="s">
        <v>2843</v>
      </c>
      <c r="G6256" t="str">
        <f>TEXT(pizza_sales[[#This Row],[order_date]],"dddd")</f>
        <v>Sunday</v>
      </c>
      <c r="H6256" t="str">
        <f>TEXT(pizza_sales[[#This Row],[order_date]],"mmmm")</f>
        <v>February</v>
      </c>
      <c r="I6256" s="10" t="s">
        <v>2890</v>
      </c>
      <c r="J6256">
        <v>20.25</v>
      </c>
      <c r="K6256">
        <v>20.25</v>
      </c>
      <c r="L6256" t="s">
        <v>16948</v>
      </c>
      <c r="M6256" t="s">
        <v>21</v>
      </c>
      <c r="N6256" t="s">
        <v>117</v>
      </c>
      <c r="O6256" t="s">
        <v>118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41</v>
      </c>
      <c r="E6257">
        <v>1</v>
      </c>
      <c r="F6257" s="9" t="s">
        <v>2843</v>
      </c>
      <c r="G6257" t="str">
        <f>TEXT(pizza_sales[[#This Row],[order_date]],"dddd")</f>
        <v>Sunday</v>
      </c>
      <c r="H6257" t="str">
        <f>TEXT(pizza_sales[[#This Row],[order_date]],"mmmm")</f>
        <v>February</v>
      </c>
      <c r="I6257" s="10" t="s">
        <v>2891</v>
      </c>
      <c r="J6257">
        <v>16.25</v>
      </c>
      <c r="K6257">
        <v>16.25</v>
      </c>
      <c r="L6257" t="s">
        <v>16947</v>
      </c>
      <c r="M6257" t="s">
        <v>25</v>
      </c>
      <c r="N6257" t="s">
        <v>129</v>
      </c>
      <c r="O6257" t="s">
        <v>130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209</v>
      </c>
      <c r="E6258">
        <v>1</v>
      </c>
      <c r="F6258" s="9" t="s">
        <v>2843</v>
      </c>
      <c r="G6258" t="str">
        <f>TEXT(pizza_sales[[#This Row],[order_date]],"dddd")</f>
        <v>Sunday</v>
      </c>
      <c r="H6258" t="str">
        <f>TEXT(pizza_sales[[#This Row],[order_date]],"mmmm")</f>
        <v>February</v>
      </c>
      <c r="I6258" s="10" t="s">
        <v>2891</v>
      </c>
      <c r="J6258">
        <v>12.25</v>
      </c>
      <c r="K6258">
        <v>12.25</v>
      </c>
      <c r="L6258" t="s">
        <v>16949</v>
      </c>
      <c r="M6258" t="s">
        <v>25</v>
      </c>
      <c r="N6258" t="s">
        <v>129</v>
      </c>
      <c r="O6258" t="s">
        <v>130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75</v>
      </c>
      <c r="E6259">
        <v>1</v>
      </c>
      <c r="F6259" s="9" t="s">
        <v>2843</v>
      </c>
      <c r="G6259" t="str">
        <f>TEXT(pizza_sales[[#This Row],[order_date]],"dddd")</f>
        <v>Sunday</v>
      </c>
      <c r="H6259" t="str">
        <f>TEXT(pizza_sales[[#This Row],[order_date]],"mmmm")</f>
        <v>February</v>
      </c>
      <c r="I6259" s="10" t="s">
        <v>2891</v>
      </c>
      <c r="J6259">
        <v>20.75</v>
      </c>
      <c r="K6259">
        <v>20.75</v>
      </c>
      <c r="L6259" t="s">
        <v>16948</v>
      </c>
      <c r="M6259" t="s">
        <v>32</v>
      </c>
      <c r="N6259" t="s">
        <v>76</v>
      </c>
      <c r="O6259" t="s">
        <v>77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t="s">
        <v>140</v>
      </c>
      <c r="E6260">
        <v>1</v>
      </c>
      <c r="F6260" s="9" t="s">
        <v>2843</v>
      </c>
      <c r="G6260" t="str">
        <f>TEXT(pizza_sales[[#This Row],[order_date]],"dddd")</f>
        <v>Sunday</v>
      </c>
      <c r="H6260" t="str">
        <f>TEXT(pizza_sales[[#This Row],[order_date]],"mmmm")</f>
        <v>February</v>
      </c>
      <c r="I6260" s="10" t="s">
        <v>2892</v>
      </c>
      <c r="J6260">
        <v>12.5</v>
      </c>
      <c r="K6260">
        <v>12.5</v>
      </c>
      <c r="L6260" t="s">
        <v>16949</v>
      </c>
      <c r="M6260" t="s">
        <v>25</v>
      </c>
      <c r="N6260" t="s">
        <v>38</v>
      </c>
      <c r="O6260" t="s">
        <v>39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37</v>
      </c>
      <c r="E6261">
        <v>1</v>
      </c>
      <c r="F6261" s="9" t="s">
        <v>2843</v>
      </c>
      <c r="G6261" t="str">
        <f>TEXT(pizza_sales[[#This Row],[order_date]],"dddd")</f>
        <v>Sunday</v>
      </c>
      <c r="H6261" t="str">
        <f>TEXT(pizza_sales[[#This Row],[order_date]],"mmmm")</f>
        <v>February</v>
      </c>
      <c r="I6261" s="10" t="s">
        <v>2893</v>
      </c>
      <c r="J6261">
        <v>16.75</v>
      </c>
      <c r="K6261">
        <v>16.75</v>
      </c>
      <c r="L6261" t="s">
        <v>16947</v>
      </c>
      <c r="M6261" t="s">
        <v>32</v>
      </c>
      <c r="N6261" t="s">
        <v>44</v>
      </c>
      <c r="O6261" t="s">
        <v>45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5</v>
      </c>
      <c r="E6262">
        <v>1</v>
      </c>
      <c r="F6262" s="9" t="s">
        <v>2843</v>
      </c>
      <c r="G6262" t="str">
        <f>TEXT(pizza_sales[[#This Row],[order_date]],"dddd")</f>
        <v>Sunday</v>
      </c>
      <c r="H6262" t="str">
        <f>TEXT(pizza_sales[[#This Row],[order_date]],"mmmm")</f>
        <v>February</v>
      </c>
      <c r="I6262" s="10" t="s">
        <v>2893</v>
      </c>
      <c r="J6262">
        <v>16.5</v>
      </c>
      <c r="K6262">
        <v>16.5</v>
      </c>
      <c r="L6262" t="s">
        <v>16947</v>
      </c>
      <c r="M6262" t="s">
        <v>25</v>
      </c>
      <c r="N6262" t="s">
        <v>26</v>
      </c>
      <c r="O6262" t="s">
        <v>27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25</v>
      </c>
      <c r="E6263">
        <v>1</v>
      </c>
      <c r="F6263" s="9" t="s">
        <v>2843</v>
      </c>
      <c r="G6263" t="str">
        <f>TEXT(pizza_sales[[#This Row],[order_date]],"dddd")</f>
        <v>Sunday</v>
      </c>
      <c r="H6263" t="str">
        <f>TEXT(pizza_sales[[#This Row],[order_date]],"mmmm")</f>
        <v>February</v>
      </c>
      <c r="I6263" s="10" t="s">
        <v>2893</v>
      </c>
      <c r="J6263">
        <v>20.5</v>
      </c>
      <c r="K6263">
        <v>20.5</v>
      </c>
      <c r="L6263" t="s">
        <v>16948</v>
      </c>
      <c r="M6263" t="s">
        <v>13</v>
      </c>
      <c r="N6263" t="s">
        <v>106</v>
      </c>
      <c r="O6263" t="s">
        <v>107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53</v>
      </c>
      <c r="E6264">
        <v>1</v>
      </c>
      <c r="F6264" s="9" t="s">
        <v>2843</v>
      </c>
      <c r="G6264" t="str">
        <f>TEXT(pizza_sales[[#This Row],[order_date]],"dddd")</f>
        <v>Sunday</v>
      </c>
      <c r="H6264" t="str">
        <f>TEXT(pizza_sales[[#This Row],[order_date]],"mmmm")</f>
        <v>February</v>
      </c>
      <c r="I6264" s="10" t="s">
        <v>2893</v>
      </c>
      <c r="J6264">
        <v>9.75</v>
      </c>
      <c r="K6264">
        <v>9.75</v>
      </c>
      <c r="L6264" t="s">
        <v>16949</v>
      </c>
      <c r="M6264" t="s">
        <v>13</v>
      </c>
      <c r="N6264" t="s">
        <v>85</v>
      </c>
      <c r="O6264" t="s">
        <v>86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58</v>
      </c>
      <c r="E6265">
        <v>1</v>
      </c>
      <c r="F6265" s="9" t="s">
        <v>2843</v>
      </c>
      <c r="G6265" t="str">
        <f>TEXT(pizza_sales[[#This Row],[order_date]],"dddd")</f>
        <v>Sunday</v>
      </c>
      <c r="H6265" t="str">
        <f>TEXT(pizza_sales[[#This Row],[order_date]],"mmmm")</f>
        <v>February</v>
      </c>
      <c r="I6265" s="10" t="s">
        <v>2894</v>
      </c>
      <c r="J6265">
        <v>16</v>
      </c>
      <c r="K6265">
        <v>16</v>
      </c>
      <c r="L6265" t="s">
        <v>16947</v>
      </c>
      <c r="M6265" t="s">
        <v>21</v>
      </c>
      <c r="N6265" t="s">
        <v>57</v>
      </c>
      <c r="O6265" t="s">
        <v>58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6</v>
      </c>
      <c r="E6266">
        <v>1</v>
      </c>
      <c r="F6266" s="9" t="s">
        <v>2843</v>
      </c>
      <c r="G6266" t="str">
        <f>TEXT(pizza_sales[[#This Row],[order_date]],"dddd")</f>
        <v>Sunday</v>
      </c>
      <c r="H6266" t="str">
        <f>TEXT(pizza_sales[[#This Row],[order_date]],"mmmm")</f>
        <v>February</v>
      </c>
      <c r="I6266" s="10" t="s">
        <v>2894</v>
      </c>
      <c r="J6266">
        <v>12</v>
      </c>
      <c r="K6266">
        <v>12</v>
      </c>
      <c r="L6266" t="s">
        <v>16949</v>
      </c>
      <c r="M6266" t="s">
        <v>21</v>
      </c>
      <c r="N6266" t="s">
        <v>57</v>
      </c>
      <c r="O6266" t="s">
        <v>58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97</v>
      </c>
      <c r="E6267">
        <v>1</v>
      </c>
      <c r="F6267" s="9" t="s">
        <v>2843</v>
      </c>
      <c r="G6267" t="str">
        <f>TEXT(pizza_sales[[#This Row],[order_date]],"dddd")</f>
        <v>Sunday</v>
      </c>
      <c r="H6267" t="str">
        <f>TEXT(pizza_sales[[#This Row],[order_date]],"mmmm")</f>
        <v>February</v>
      </c>
      <c r="I6267" s="10" t="s">
        <v>2894</v>
      </c>
      <c r="J6267">
        <v>20.25</v>
      </c>
      <c r="K6267">
        <v>20.25</v>
      </c>
      <c r="L6267" t="s">
        <v>16948</v>
      </c>
      <c r="M6267" t="s">
        <v>21</v>
      </c>
      <c r="N6267" t="s">
        <v>117</v>
      </c>
      <c r="O6267" t="s">
        <v>118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22</v>
      </c>
      <c r="E6268">
        <v>1</v>
      </c>
      <c r="F6268" s="9" t="s">
        <v>2843</v>
      </c>
      <c r="G6268" t="str">
        <f>TEXT(pizza_sales[[#This Row],[order_date]],"dddd")</f>
        <v>Sunday</v>
      </c>
      <c r="H6268" t="str">
        <f>TEXT(pizza_sales[[#This Row],[order_date]],"mmmm")</f>
        <v>February</v>
      </c>
      <c r="I6268" s="10" t="s">
        <v>2894</v>
      </c>
      <c r="J6268">
        <v>20.25</v>
      </c>
      <c r="K6268">
        <v>20.25</v>
      </c>
      <c r="L6268" t="s">
        <v>16948</v>
      </c>
      <c r="M6268" t="s">
        <v>21</v>
      </c>
      <c r="N6268" t="s">
        <v>123</v>
      </c>
      <c r="O6268" t="s">
        <v>124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8</v>
      </c>
      <c r="E6269">
        <v>1</v>
      </c>
      <c r="F6269" s="9" t="s">
        <v>2843</v>
      </c>
      <c r="G6269" t="str">
        <f>TEXT(pizza_sales[[#This Row],[order_date]],"dddd")</f>
        <v>Sunday</v>
      </c>
      <c r="H6269" t="str">
        <f>TEXT(pizza_sales[[#This Row],[order_date]],"mmmm")</f>
        <v>February</v>
      </c>
      <c r="I6269" s="10" t="s">
        <v>2895</v>
      </c>
      <c r="J6269">
        <v>20.75</v>
      </c>
      <c r="K6269">
        <v>20.75</v>
      </c>
      <c r="L6269" t="s">
        <v>16948</v>
      </c>
      <c r="M6269" t="s">
        <v>32</v>
      </c>
      <c r="N6269" t="s">
        <v>44</v>
      </c>
      <c r="O6269" t="s">
        <v>45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80</v>
      </c>
      <c r="E6270">
        <v>1</v>
      </c>
      <c r="F6270" s="9" t="s">
        <v>2843</v>
      </c>
      <c r="G6270" t="str">
        <f>TEXT(pizza_sales[[#This Row],[order_date]],"dddd")</f>
        <v>Sunday</v>
      </c>
      <c r="H6270" t="str">
        <f>TEXT(pizza_sales[[#This Row],[order_date]],"mmmm")</f>
        <v>February</v>
      </c>
      <c r="I6270" s="10" t="s">
        <v>2895</v>
      </c>
      <c r="J6270">
        <v>20.5</v>
      </c>
      <c r="K6270">
        <v>20.5</v>
      </c>
      <c r="L6270" t="s">
        <v>16948</v>
      </c>
      <c r="M6270" t="s">
        <v>13</v>
      </c>
      <c r="N6270" t="s">
        <v>18</v>
      </c>
      <c r="O6270" t="s">
        <v>19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9" t="s">
        <v>2843</v>
      </c>
      <c r="G6271" t="str">
        <f>TEXT(pizza_sales[[#This Row],[order_date]],"dddd")</f>
        <v>Sunday</v>
      </c>
      <c r="H6271" t="str">
        <f>TEXT(pizza_sales[[#This Row],[order_date]],"mmmm")</f>
        <v>February</v>
      </c>
      <c r="I6271" s="10" t="s">
        <v>2895</v>
      </c>
      <c r="J6271">
        <v>18.5</v>
      </c>
      <c r="K6271">
        <v>18.5</v>
      </c>
      <c r="L6271" t="s">
        <v>16948</v>
      </c>
      <c r="M6271" t="s">
        <v>21</v>
      </c>
      <c r="N6271" t="s">
        <v>22</v>
      </c>
      <c r="O6271" t="s">
        <v>23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232</v>
      </c>
      <c r="E6272">
        <v>1</v>
      </c>
      <c r="F6272" s="9" t="s">
        <v>2843</v>
      </c>
      <c r="G6272" t="str">
        <f>TEXT(pizza_sales[[#This Row],[order_date]],"dddd")</f>
        <v>Sunday</v>
      </c>
      <c r="H6272" t="str">
        <f>TEXT(pizza_sales[[#This Row],[order_date]],"mmmm")</f>
        <v>February</v>
      </c>
      <c r="I6272" s="10" t="s">
        <v>2895</v>
      </c>
      <c r="J6272">
        <v>16</v>
      </c>
      <c r="K6272">
        <v>16</v>
      </c>
      <c r="L6272" t="s">
        <v>16947</v>
      </c>
      <c r="M6272" t="s">
        <v>21</v>
      </c>
      <c r="N6272" t="s">
        <v>71</v>
      </c>
      <c r="O6272" t="s">
        <v>72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9" t="s">
        <v>2843</v>
      </c>
      <c r="G6273" t="str">
        <f>TEXT(pizza_sales[[#This Row],[order_date]],"dddd")</f>
        <v>Sunday</v>
      </c>
      <c r="H6273" t="str">
        <f>TEXT(pizza_sales[[#This Row],[order_date]],"mmmm")</f>
        <v>February</v>
      </c>
      <c r="I6273" s="10" t="s">
        <v>2896</v>
      </c>
      <c r="J6273">
        <v>16</v>
      </c>
      <c r="K6273">
        <v>16</v>
      </c>
      <c r="L6273" t="s">
        <v>16947</v>
      </c>
      <c r="M6273" t="s">
        <v>13</v>
      </c>
      <c r="N6273" t="s">
        <v>18</v>
      </c>
      <c r="O6273" t="s">
        <v>19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72</v>
      </c>
      <c r="E6274">
        <v>1</v>
      </c>
      <c r="F6274" s="9" t="s">
        <v>2843</v>
      </c>
      <c r="G6274" t="str">
        <f>TEXT(pizza_sales[[#This Row],[order_date]],"dddd")</f>
        <v>Sunday</v>
      </c>
      <c r="H6274" t="str">
        <f>TEXT(pizza_sales[[#This Row],[order_date]],"mmmm")</f>
        <v>February</v>
      </c>
      <c r="I6274" s="10" t="s">
        <v>2897</v>
      </c>
      <c r="J6274">
        <v>16.75</v>
      </c>
      <c r="K6274">
        <v>16.75</v>
      </c>
      <c r="L6274" t="s">
        <v>16947</v>
      </c>
      <c r="M6274" t="s">
        <v>32</v>
      </c>
      <c r="N6274" t="s">
        <v>148</v>
      </c>
      <c r="O6274" t="s">
        <v>149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85</v>
      </c>
      <c r="E6275">
        <v>1</v>
      </c>
      <c r="F6275" s="9" t="s">
        <v>2843</v>
      </c>
      <c r="G6275" t="str">
        <f>TEXT(pizza_sales[[#This Row],[order_date]],"dddd")</f>
        <v>Sunday</v>
      </c>
      <c r="H6275" t="str">
        <f>TEXT(pizza_sales[[#This Row],[order_date]],"mmmm")</f>
        <v>February</v>
      </c>
      <c r="I6275" s="10" t="s">
        <v>2897</v>
      </c>
      <c r="J6275">
        <v>25.5</v>
      </c>
      <c r="K6275">
        <v>25.5</v>
      </c>
      <c r="L6275" t="s">
        <v>16950</v>
      </c>
      <c r="M6275" t="s">
        <v>13</v>
      </c>
      <c r="N6275" t="s">
        <v>47</v>
      </c>
      <c r="O6275" t="s">
        <v>48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232</v>
      </c>
      <c r="E6276">
        <v>1</v>
      </c>
      <c r="F6276" s="9" t="s">
        <v>2843</v>
      </c>
      <c r="G6276" t="str">
        <f>TEXT(pizza_sales[[#This Row],[order_date]],"dddd")</f>
        <v>Sunday</v>
      </c>
      <c r="H6276" t="str">
        <f>TEXT(pizza_sales[[#This Row],[order_date]],"mmmm")</f>
        <v>February</v>
      </c>
      <c r="I6276" s="10" t="s">
        <v>2897</v>
      </c>
      <c r="J6276">
        <v>16</v>
      </c>
      <c r="K6276">
        <v>16</v>
      </c>
      <c r="L6276" t="s">
        <v>16947</v>
      </c>
      <c r="M6276" t="s">
        <v>21</v>
      </c>
      <c r="N6276" t="s">
        <v>71</v>
      </c>
      <c r="O6276" t="s">
        <v>72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t="s">
        <v>113</v>
      </c>
      <c r="E6277">
        <v>1</v>
      </c>
      <c r="F6277" s="9" t="s">
        <v>2843</v>
      </c>
      <c r="G6277" t="str">
        <f>TEXT(pizza_sales[[#This Row],[order_date]],"dddd")</f>
        <v>Sunday</v>
      </c>
      <c r="H6277" t="str">
        <f>TEXT(pizza_sales[[#This Row],[order_date]],"mmmm")</f>
        <v>February</v>
      </c>
      <c r="I6277" s="10" t="s">
        <v>2898</v>
      </c>
      <c r="J6277">
        <v>12.75</v>
      </c>
      <c r="K6277">
        <v>12.75</v>
      </c>
      <c r="L6277" t="s">
        <v>16949</v>
      </c>
      <c r="M6277" t="s">
        <v>21</v>
      </c>
      <c r="N6277" t="s">
        <v>114</v>
      </c>
      <c r="O6277" t="s">
        <v>115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t="s">
        <v>56</v>
      </c>
      <c r="E6278">
        <v>1</v>
      </c>
      <c r="F6278" s="9" t="s">
        <v>2899</v>
      </c>
      <c r="G6278" t="str">
        <f>TEXT(pizza_sales[[#This Row],[order_date]],"dddd")</f>
        <v>Monday</v>
      </c>
      <c r="H6278" t="str">
        <f>TEXT(pizza_sales[[#This Row],[order_date]],"mmmm")</f>
        <v>February</v>
      </c>
      <c r="I6278" s="10" t="s">
        <v>2900</v>
      </c>
      <c r="J6278">
        <v>12</v>
      </c>
      <c r="K6278">
        <v>12</v>
      </c>
      <c r="L6278" t="s">
        <v>16949</v>
      </c>
      <c r="M6278" t="s">
        <v>21</v>
      </c>
      <c r="N6278" t="s">
        <v>57</v>
      </c>
      <c r="O6278" t="s">
        <v>58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9" t="s">
        <v>2899</v>
      </c>
      <c r="G6279" t="str">
        <f>TEXT(pizza_sales[[#This Row],[order_date]],"dddd")</f>
        <v>Monday</v>
      </c>
      <c r="H6279" t="str">
        <f>TEXT(pizza_sales[[#This Row],[order_date]],"mmmm")</f>
        <v>February</v>
      </c>
      <c r="I6279" s="10" t="s">
        <v>2901</v>
      </c>
      <c r="J6279">
        <v>16</v>
      </c>
      <c r="K6279">
        <v>16</v>
      </c>
      <c r="L6279" t="s">
        <v>16947</v>
      </c>
      <c r="M6279" t="s">
        <v>13</v>
      </c>
      <c r="N6279" t="s">
        <v>18</v>
      </c>
      <c r="O6279" t="s">
        <v>19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101</v>
      </c>
      <c r="E6280">
        <v>1</v>
      </c>
      <c r="F6280" s="9" t="s">
        <v>2899</v>
      </c>
      <c r="G6280" t="str">
        <f>TEXT(pizza_sales[[#This Row],[order_date]],"dddd")</f>
        <v>Monday</v>
      </c>
      <c r="H6280" t="str">
        <f>TEXT(pizza_sales[[#This Row],[order_date]],"mmmm")</f>
        <v>February</v>
      </c>
      <c r="I6280" s="10" t="s">
        <v>2901</v>
      </c>
      <c r="J6280">
        <v>17.95</v>
      </c>
      <c r="K6280">
        <v>17.95</v>
      </c>
      <c r="L6280" t="s">
        <v>16948</v>
      </c>
      <c r="M6280" t="s">
        <v>21</v>
      </c>
      <c r="N6280" t="s">
        <v>103</v>
      </c>
      <c r="O6280" t="s">
        <v>104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t="s">
        <v>197</v>
      </c>
      <c r="E6281">
        <v>1</v>
      </c>
      <c r="F6281" s="9" t="s">
        <v>2899</v>
      </c>
      <c r="G6281" t="str">
        <f>TEXT(pizza_sales[[#This Row],[order_date]],"dddd")</f>
        <v>Monday</v>
      </c>
      <c r="H6281" t="str">
        <f>TEXT(pizza_sales[[#This Row],[order_date]],"mmmm")</f>
        <v>February</v>
      </c>
      <c r="I6281" s="10" t="s">
        <v>2902</v>
      </c>
      <c r="J6281">
        <v>20.25</v>
      </c>
      <c r="K6281">
        <v>20.25</v>
      </c>
      <c r="L6281" t="s">
        <v>16948</v>
      </c>
      <c r="M6281" t="s">
        <v>21</v>
      </c>
      <c r="N6281" t="s">
        <v>117</v>
      </c>
      <c r="O6281" t="s">
        <v>118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94</v>
      </c>
      <c r="E6282">
        <v>1</v>
      </c>
      <c r="F6282" s="9" t="s">
        <v>2899</v>
      </c>
      <c r="G6282" t="str">
        <f>TEXT(pizza_sales[[#This Row],[order_date]],"dddd")</f>
        <v>Monday</v>
      </c>
      <c r="H6282" t="str">
        <f>TEXT(pizza_sales[[#This Row],[order_date]],"mmmm")</f>
        <v>February</v>
      </c>
      <c r="I6282" s="10" t="s">
        <v>2903</v>
      </c>
      <c r="J6282">
        <v>12</v>
      </c>
      <c r="K6282">
        <v>12</v>
      </c>
      <c r="L6282" t="s">
        <v>16949</v>
      </c>
      <c r="M6282" t="s">
        <v>13</v>
      </c>
      <c r="N6282" t="s">
        <v>96</v>
      </c>
      <c r="O6282" t="s">
        <v>97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65</v>
      </c>
      <c r="E6283">
        <v>1</v>
      </c>
      <c r="F6283" s="9" t="s">
        <v>2899</v>
      </c>
      <c r="G6283" t="str">
        <f>TEXT(pizza_sales[[#This Row],[order_date]],"dddd")</f>
        <v>Monday</v>
      </c>
      <c r="H6283" t="str">
        <f>TEXT(pizza_sales[[#This Row],[order_date]],"mmmm")</f>
        <v>February</v>
      </c>
      <c r="I6283" s="10" t="s">
        <v>2903</v>
      </c>
      <c r="J6283">
        <v>10.5</v>
      </c>
      <c r="K6283">
        <v>10.5</v>
      </c>
      <c r="L6283" t="s">
        <v>16949</v>
      </c>
      <c r="M6283" t="s">
        <v>13</v>
      </c>
      <c r="N6283" t="s">
        <v>14</v>
      </c>
      <c r="O6283" t="s">
        <v>15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4</v>
      </c>
      <c r="E6284">
        <v>1</v>
      </c>
      <c r="F6284" s="9" t="s">
        <v>2899</v>
      </c>
      <c r="G6284" t="str">
        <f>TEXT(pizza_sales[[#This Row],[order_date]],"dddd")</f>
        <v>Monday</v>
      </c>
      <c r="H6284" t="str">
        <f>TEXT(pizza_sales[[#This Row],[order_date]],"mmmm")</f>
        <v>February</v>
      </c>
      <c r="I6284" s="10" t="s">
        <v>2903</v>
      </c>
      <c r="J6284">
        <v>20.75</v>
      </c>
      <c r="K6284">
        <v>20.75</v>
      </c>
      <c r="L6284" t="s">
        <v>16948</v>
      </c>
      <c r="M6284" t="s">
        <v>25</v>
      </c>
      <c r="N6284" t="s">
        <v>26</v>
      </c>
      <c r="O6284" t="s">
        <v>27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90</v>
      </c>
      <c r="E6285">
        <v>1</v>
      </c>
      <c r="F6285" s="9" t="s">
        <v>2899</v>
      </c>
      <c r="G6285" t="str">
        <f>TEXT(pizza_sales[[#This Row],[order_date]],"dddd")</f>
        <v>Monday</v>
      </c>
      <c r="H6285" t="str">
        <f>TEXT(pizza_sales[[#This Row],[order_date]],"mmmm")</f>
        <v>February</v>
      </c>
      <c r="I6285" s="10" t="s">
        <v>2903</v>
      </c>
      <c r="J6285">
        <v>11</v>
      </c>
      <c r="K6285">
        <v>11</v>
      </c>
      <c r="L6285" t="s">
        <v>16949</v>
      </c>
      <c r="M6285" t="s">
        <v>13</v>
      </c>
      <c r="N6285" t="s">
        <v>161</v>
      </c>
      <c r="O6285" t="s">
        <v>162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84</v>
      </c>
      <c r="E6286">
        <v>1</v>
      </c>
      <c r="F6286" s="9" t="s">
        <v>2899</v>
      </c>
      <c r="G6286" t="str">
        <f>TEXT(pizza_sales[[#This Row],[order_date]],"dddd")</f>
        <v>Monday</v>
      </c>
      <c r="H6286" t="str">
        <f>TEXT(pizza_sales[[#This Row],[order_date]],"mmmm")</f>
        <v>February</v>
      </c>
      <c r="I6286" s="10" t="s">
        <v>2903</v>
      </c>
      <c r="J6286">
        <v>15.25</v>
      </c>
      <c r="K6286">
        <v>15.25</v>
      </c>
      <c r="L6286" t="s">
        <v>16948</v>
      </c>
      <c r="M6286" t="s">
        <v>13</v>
      </c>
      <c r="N6286" t="s">
        <v>85</v>
      </c>
      <c r="O6286" t="s">
        <v>86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53</v>
      </c>
      <c r="E6287">
        <v>1</v>
      </c>
      <c r="F6287" s="9" t="s">
        <v>2899</v>
      </c>
      <c r="G6287" t="str">
        <f>TEXT(pizza_sales[[#This Row],[order_date]],"dddd")</f>
        <v>Monday</v>
      </c>
      <c r="H6287" t="str">
        <f>TEXT(pizza_sales[[#This Row],[order_date]],"mmmm")</f>
        <v>February</v>
      </c>
      <c r="I6287" s="10" t="s">
        <v>2903</v>
      </c>
      <c r="J6287">
        <v>9.75</v>
      </c>
      <c r="K6287">
        <v>9.75</v>
      </c>
      <c r="L6287" t="s">
        <v>16949</v>
      </c>
      <c r="M6287" t="s">
        <v>13</v>
      </c>
      <c r="N6287" t="s">
        <v>85</v>
      </c>
      <c r="O6287" t="s">
        <v>86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1</v>
      </c>
      <c r="E6288">
        <v>2</v>
      </c>
      <c r="F6288" s="9" t="s">
        <v>2899</v>
      </c>
      <c r="G6288" t="str">
        <f>TEXT(pizza_sales[[#This Row],[order_date]],"dddd")</f>
        <v>Monday</v>
      </c>
      <c r="H6288" t="str">
        <f>TEXT(pizza_sales[[#This Row],[order_date]],"mmmm")</f>
        <v>February</v>
      </c>
      <c r="I6288" s="10" t="s">
        <v>2903</v>
      </c>
      <c r="J6288">
        <v>20.75</v>
      </c>
      <c r="K6288">
        <v>41.5</v>
      </c>
      <c r="L6288" t="s">
        <v>16948</v>
      </c>
      <c r="M6288" t="s">
        <v>32</v>
      </c>
      <c r="N6288" t="s">
        <v>33</v>
      </c>
      <c r="O6288" t="s">
        <v>34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78</v>
      </c>
      <c r="E6289">
        <v>1</v>
      </c>
      <c r="F6289" s="9" t="s">
        <v>2899</v>
      </c>
      <c r="G6289" t="str">
        <f>TEXT(pizza_sales[[#This Row],[order_date]],"dddd")</f>
        <v>Monday</v>
      </c>
      <c r="H6289" t="str">
        <f>TEXT(pizza_sales[[#This Row],[order_date]],"mmmm")</f>
        <v>February</v>
      </c>
      <c r="I6289" s="10" t="s">
        <v>2903</v>
      </c>
      <c r="J6289">
        <v>16.75</v>
      </c>
      <c r="K6289">
        <v>16.75</v>
      </c>
      <c r="L6289" t="s">
        <v>16947</v>
      </c>
      <c r="M6289" t="s">
        <v>32</v>
      </c>
      <c r="N6289" t="s">
        <v>33</v>
      </c>
      <c r="O6289" t="s">
        <v>34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219</v>
      </c>
      <c r="E6290">
        <v>1</v>
      </c>
      <c r="F6290" s="9" t="s">
        <v>2899</v>
      </c>
      <c r="G6290" t="str">
        <f>TEXT(pizza_sales[[#This Row],[order_date]],"dddd")</f>
        <v>Monday</v>
      </c>
      <c r="H6290" t="str">
        <f>TEXT(pizza_sales[[#This Row],[order_date]],"mmmm")</f>
        <v>February</v>
      </c>
      <c r="I6290" s="10" t="s">
        <v>2903</v>
      </c>
      <c r="J6290">
        <v>12.75</v>
      </c>
      <c r="K6290">
        <v>12.75</v>
      </c>
      <c r="L6290" t="s">
        <v>16949</v>
      </c>
      <c r="M6290" t="s">
        <v>32</v>
      </c>
      <c r="N6290" t="s">
        <v>33</v>
      </c>
      <c r="O6290" t="s">
        <v>34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44</v>
      </c>
      <c r="E6291">
        <v>1</v>
      </c>
      <c r="F6291" s="9" t="s">
        <v>2899</v>
      </c>
      <c r="G6291" t="str">
        <f>TEXT(pizza_sales[[#This Row],[order_date]],"dddd")</f>
        <v>Monday</v>
      </c>
      <c r="H6291" t="str">
        <f>TEXT(pizza_sales[[#This Row],[order_date]],"mmmm")</f>
        <v>February</v>
      </c>
      <c r="I6291" s="10" t="s">
        <v>2903</v>
      </c>
      <c r="J6291">
        <v>20.25</v>
      </c>
      <c r="K6291">
        <v>20.25</v>
      </c>
      <c r="L6291" t="s">
        <v>16948</v>
      </c>
      <c r="M6291" t="s">
        <v>21</v>
      </c>
      <c r="N6291" t="s">
        <v>71</v>
      </c>
      <c r="O6291" t="s">
        <v>72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t="s">
        <v>198</v>
      </c>
      <c r="E6292">
        <v>1</v>
      </c>
      <c r="F6292" s="9" t="s">
        <v>2899</v>
      </c>
      <c r="G6292" t="str">
        <f>TEXT(pizza_sales[[#This Row],[order_date]],"dddd")</f>
        <v>Monday</v>
      </c>
      <c r="H6292" t="str">
        <f>TEXT(pizza_sales[[#This Row],[order_date]],"mmmm")</f>
        <v>February</v>
      </c>
      <c r="I6292" s="10" t="s">
        <v>2904</v>
      </c>
      <c r="J6292">
        <v>16.75</v>
      </c>
      <c r="K6292">
        <v>16.75</v>
      </c>
      <c r="L6292" t="s">
        <v>16947</v>
      </c>
      <c r="M6292" t="s">
        <v>32</v>
      </c>
      <c r="N6292" t="s">
        <v>76</v>
      </c>
      <c r="O6292" t="s">
        <v>77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75</v>
      </c>
      <c r="E6293">
        <v>1</v>
      </c>
      <c r="F6293" s="9" t="s">
        <v>2899</v>
      </c>
      <c r="G6293" t="str">
        <f>TEXT(pizza_sales[[#This Row],[order_date]],"dddd")</f>
        <v>Monday</v>
      </c>
      <c r="H6293" t="str">
        <f>TEXT(pizza_sales[[#This Row],[order_date]],"mmmm")</f>
        <v>February</v>
      </c>
      <c r="I6293" s="10" t="s">
        <v>2905</v>
      </c>
      <c r="J6293">
        <v>20.75</v>
      </c>
      <c r="K6293">
        <v>20.75</v>
      </c>
      <c r="L6293" t="s">
        <v>16948</v>
      </c>
      <c r="M6293" t="s">
        <v>32</v>
      </c>
      <c r="N6293" t="s">
        <v>76</v>
      </c>
      <c r="O6293" t="s">
        <v>77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75</v>
      </c>
      <c r="E6294">
        <v>1</v>
      </c>
      <c r="F6294" s="9" t="s">
        <v>2899</v>
      </c>
      <c r="G6294" t="str">
        <f>TEXT(pizza_sales[[#This Row],[order_date]],"dddd")</f>
        <v>Monday</v>
      </c>
      <c r="H6294" t="str">
        <f>TEXT(pizza_sales[[#This Row],[order_date]],"mmmm")</f>
        <v>February</v>
      </c>
      <c r="I6294" s="10" t="s">
        <v>2905</v>
      </c>
      <c r="J6294">
        <v>12.5</v>
      </c>
      <c r="K6294">
        <v>12.5</v>
      </c>
      <c r="L6294" t="s">
        <v>16949</v>
      </c>
      <c r="M6294" t="s">
        <v>21</v>
      </c>
      <c r="N6294" t="s">
        <v>68</v>
      </c>
      <c r="O6294" t="s">
        <v>69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60</v>
      </c>
      <c r="E6295">
        <v>1</v>
      </c>
      <c r="F6295" s="9" t="s">
        <v>2899</v>
      </c>
      <c r="G6295" t="str">
        <f>TEXT(pizza_sales[[#This Row],[order_date]],"dddd")</f>
        <v>Monday</v>
      </c>
      <c r="H6295" t="str">
        <f>TEXT(pizza_sales[[#This Row],[order_date]],"mmmm")</f>
        <v>February</v>
      </c>
      <c r="I6295" s="10" t="s">
        <v>2906</v>
      </c>
      <c r="J6295">
        <v>17.5</v>
      </c>
      <c r="K6295">
        <v>17.5</v>
      </c>
      <c r="L6295" t="s">
        <v>16948</v>
      </c>
      <c r="M6295" t="s">
        <v>13</v>
      </c>
      <c r="N6295" t="s">
        <v>161</v>
      </c>
      <c r="O6295" t="s">
        <v>162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9" t="s">
        <v>2899</v>
      </c>
      <c r="G6296" t="str">
        <f>TEXT(pizza_sales[[#This Row],[order_date]],"dddd")</f>
        <v>Monday</v>
      </c>
      <c r="H6296" t="str">
        <f>TEXT(pizza_sales[[#This Row],[order_date]],"mmmm")</f>
        <v>February</v>
      </c>
      <c r="I6296" s="10" t="s">
        <v>2906</v>
      </c>
      <c r="J6296">
        <v>20.75</v>
      </c>
      <c r="K6296">
        <v>20.75</v>
      </c>
      <c r="L6296" t="s">
        <v>16948</v>
      </c>
      <c r="M6296" t="s">
        <v>25</v>
      </c>
      <c r="N6296" t="s">
        <v>38</v>
      </c>
      <c r="O6296" t="s">
        <v>39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70</v>
      </c>
      <c r="E6297">
        <v>1</v>
      </c>
      <c r="F6297" s="9" t="s">
        <v>2899</v>
      </c>
      <c r="G6297" t="str">
        <f>TEXT(pizza_sales[[#This Row],[order_date]],"dddd")</f>
        <v>Monday</v>
      </c>
      <c r="H6297" t="str">
        <f>TEXT(pizza_sales[[#This Row],[order_date]],"mmmm")</f>
        <v>February</v>
      </c>
      <c r="I6297" s="10" t="s">
        <v>2906</v>
      </c>
      <c r="J6297">
        <v>12</v>
      </c>
      <c r="K6297">
        <v>12</v>
      </c>
      <c r="L6297" t="s">
        <v>16949</v>
      </c>
      <c r="M6297" t="s">
        <v>21</v>
      </c>
      <c r="N6297" t="s">
        <v>71</v>
      </c>
      <c r="O6297" t="s">
        <v>72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t="s">
        <v>193</v>
      </c>
      <c r="E6298">
        <v>1</v>
      </c>
      <c r="F6298" s="9" t="s">
        <v>2899</v>
      </c>
      <c r="G6298" t="str">
        <f>TEXT(pizza_sales[[#This Row],[order_date]],"dddd")</f>
        <v>Monday</v>
      </c>
      <c r="H6298" t="str">
        <f>TEXT(pizza_sales[[#This Row],[order_date]],"mmmm")</f>
        <v>February</v>
      </c>
      <c r="I6298" s="10" t="s">
        <v>2907</v>
      </c>
      <c r="J6298">
        <v>16.5</v>
      </c>
      <c r="K6298">
        <v>16.5</v>
      </c>
      <c r="L6298" t="s">
        <v>16947</v>
      </c>
      <c r="M6298" t="s">
        <v>25</v>
      </c>
      <c r="N6298" t="s">
        <v>38</v>
      </c>
      <c r="O6298" t="s">
        <v>39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72</v>
      </c>
      <c r="E6299">
        <v>1</v>
      </c>
      <c r="F6299" s="9" t="s">
        <v>2899</v>
      </c>
      <c r="G6299" t="str">
        <f>TEXT(pizza_sales[[#This Row],[order_date]],"dddd")</f>
        <v>Monday</v>
      </c>
      <c r="H6299" t="str">
        <f>TEXT(pizza_sales[[#This Row],[order_date]],"mmmm")</f>
        <v>February</v>
      </c>
      <c r="I6299" s="10" t="s">
        <v>2908</v>
      </c>
      <c r="J6299">
        <v>16.75</v>
      </c>
      <c r="K6299">
        <v>16.75</v>
      </c>
      <c r="L6299" t="s">
        <v>16947</v>
      </c>
      <c r="M6299" t="s">
        <v>32</v>
      </c>
      <c r="N6299" t="s">
        <v>148</v>
      </c>
      <c r="O6299" t="s">
        <v>149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243</v>
      </c>
      <c r="E6300">
        <v>1</v>
      </c>
      <c r="F6300" s="9" t="s">
        <v>2899</v>
      </c>
      <c r="G6300" t="str">
        <f>TEXT(pizza_sales[[#This Row],[order_date]],"dddd")</f>
        <v>Monday</v>
      </c>
      <c r="H6300" t="str">
        <f>TEXT(pizza_sales[[#This Row],[order_date]],"mmmm")</f>
        <v>February</v>
      </c>
      <c r="I6300" s="10" t="s">
        <v>2908</v>
      </c>
      <c r="J6300">
        <v>12.75</v>
      </c>
      <c r="K6300">
        <v>12.75</v>
      </c>
      <c r="L6300" t="s">
        <v>16949</v>
      </c>
      <c r="M6300" t="s">
        <v>32</v>
      </c>
      <c r="N6300" t="s">
        <v>90</v>
      </c>
      <c r="O6300" t="s">
        <v>91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9" t="s">
        <v>2899</v>
      </c>
      <c r="G6301" t="str">
        <f>TEXT(pizza_sales[[#This Row],[order_date]],"dddd")</f>
        <v>Monday</v>
      </c>
      <c r="H6301" t="str">
        <f>TEXT(pizza_sales[[#This Row],[order_date]],"mmmm")</f>
        <v>February</v>
      </c>
      <c r="I6301" s="10" t="s">
        <v>2908</v>
      </c>
      <c r="J6301">
        <v>18.5</v>
      </c>
      <c r="K6301">
        <v>18.5</v>
      </c>
      <c r="L6301" t="s">
        <v>16948</v>
      </c>
      <c r="M6301" t="s">
        <v>21</v>
      </c>
      <c r="N6301" t="s">
        <v>22</v>
      </c>
      <c r="O6301" t="s">
        <v>23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112</v>
      </c>
      <c r="E6302">
        <v>1</v>
      </c>
      <c r="F6302" s="9" t="s">
        <v>2899</v>
      </c>
      <c r="G6302" t="str">
        <f>TEXT(pizza_sales[[#This Row],[order_date]],"dddd")</f>
        <v>Monday</v>
      </c>
      <c r="H6302" t="str">
        <f>TEXT(pizza_sales[[#This Row],[order_date]],"mmmm")</f>
        <v>February</v>
      </c>
      <c r="I6302" s="10" t="s">
        <v>2908</v>
      </c>
      <c r="J6302">
        <v>14.75</v>
      </c>
      <c r="K6302">
        <v>14.75</v>
      </c>
      <c r="L6302" t="s">
        <v>16947</v>
      </c>
      <c r="M6302" t="s">
        <v>21</v>
      </c>
      <c r="N6302" t="s">
        <v>103</v>
      </c>
      <c r="O6302" t="s">
        <v>104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0</v>
      </c>
      <c r="E6303">
        <v>1</v>
      </c>
      <c r="F6303" s="9" t="s">
        <v>2899</v>
      </c>
      <c r="G6303" t="str">
        <f>TEXT(pizza_sales[[#This Row],[order_date]],"dddd")</f>
        <v>Monday</v>
      </c>
      <c r="H6303" t="str">
        <f>TEXT(pizza_sales[[#This Row],[order_date]],"mmmm")</f>
        <v>February</v>
      </c>
      <c r="I6303" s="10" t="s">
        <v>2908</v>
      </c>
      <c r="J6303">
        <v>13.25</v>
      </c>
      <c r="K6303">
        <v>13.25</v>
      </c>
      <c r="L6303" t="s">
        <v>16947</v>
      </c>
      <c r="M6303" t="s">
        <v>13</v>
      </c>
      <c r="N6303" t="s">
        <v>14</v>
      </c>
      <c r="O6303" t="s">
        <v>15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5</v>
      </c>
      <c r="E6304">
        <v>1</v>
      </c>
      <c r="F6304" s="9" t="s">
        <v>2899</v>
      </c>
      <c r="G6304" t="str">
        <f>TEXT(pizza_sales[[#This Row],[order_date]],"dddd")</f>
        <v>Monday</v>
      </c>
      <c r="H6304" t="str">
        <f>TEXT(pizza_sales[[#This Row],[order_date]],"mmmm")</f>
        <v>February</v>
      </c>
      <c r="I6304" s="10" t="s">
        <v>2908</v>
      </c>
      <c r="J6304">
        <v>16.5</v>
      </c>
      <c r="K6304">
        <v>16.5</v>
      </c>
      <c r="L6304" t="s">
        <v>16947</v>
      </c>
      <c r="M6304" t="s">
        <v>25</v>
      </c>
      <c r="N6304" t="s">
        <v>26</v>
      </c>
      <c r="O6304" t="s">
        <v>27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73</v>
      </c>
      <c r="E6305">
        <v>1</v>
      </c>
      <c r="F6305" s="9" t="s">
        <v>2899</v>
      </c>
      <c r="G6305" t="str">
        <f>TEXT(pizza_sales[[#This Row],[order_date]],"dddd")</f>
        <v>Monday</v>
      </c>
      <c r="H6305" t="str">
        <f>TEXT(pizza_sales[[#This Row],[order_date]],"mmmm")</f>
        <v>February</v>
      </c>
      <c r="I6305" s="10" t="s">
        <v>2908</v>
      </c>
      <c r="J6305">
        <v>20.25</v>
      </c>
      <c r="K6305">
        <v>20.25</v>
      </c>
      <c r="L6305" t="s">
        <v>16948</v>
      </c>
      <c r="M6305" t="s">
        <v>21</v>
      </c>
      <c r="N6305" t="s">
        <v>29</v>
      </c>
      <c r="O6305" t="s">
        <v>30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25</v>
      </c>
      <c r="E6306">
        <v>1</v>
      </c>
      <c r="F6306" s="9" t="s">
        <v>2899</v>
      </c>
      <c r="G6306" t="str">
        <f>TEXT(pizza_sales[[#This Row],[order_date]],"dddd")</f>
        <v>Monday</v>
      </c>
      <c r="H6306" t="str">
        <f>TEXT(pizza_sales[[#This Row],[order_date]],"mmmm")</f>
        <v>February</v>
      </c>
      <c r="I6306" s="10" t="s">
        <v>2908</v>
      </c>
      <c r="J6306">
        <v>20.5</v>
      </c>
      <c r="K6306">
        <v>20.5</v>
      </c>
      <c r="L6306" t="s">
        <v>16948</v>
      </c>
      <c r="M6306" t="s">
        <v>13</v>
      </c>
      <c r="N6306" t="s">
        <v>106</v>
      </c>
      <c r="O6306" t="s">
        <v>107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222</v>
      </c>
      <c r="E6307">
        <v>1</v>
      </c>
      <c r="F6307" s="9" t="s">
        <v>2899</v>
      </c>
      <c r="G6307" t="str">
        <f>TEXT(pizza_sales[[#This Row],[order_date]],"dddd")</f>
        <v>Monday</v>
      </c>
      <c r="H6307" t="str">
        <f>TEXT(pizza_sales[[#This Row],[order_date]],"mmmm")</f>
        <v>February</v>
      </c>
      <c r="I6307" s="10" t="s">
        <v>2908</v>
      </c>
      <c r="J6307">
        <v>20.75</v>
      </c>
      <c r="K6307">
        <v>20.75</v>
      </c>
      <c r="L6307" t="s">
        <v>16948</v>
      </c>
      <c r="M6307" t="s">
        <v>25</v>
      </c>
      <c r="N6307" t="s">
        <v>51</v>
      </c>
      <c r="O6307" t="s">
        <v>52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60</v>
      </c>
      <c r="E6308">
        <v>1</v>
      </c>
      <c r="F6308" s="9" t="s">
        <v>2899</v>
      </c>
      <c r="G6308" t="str">
        <f>TEXT(pizza_sales[[#This Row],[order_date]],"dddd")</f>
        <v>Monday</v>
      </c>
      <c r="H6308" t="str">
        <f>TEXT(pizza_sales[[#This Row],[order_date]],"mmmm")</f>
        <v>February</v>
      </c>
      <c r="I6308" s="10" t="s">
        <v>2909</v>
      </c>
      <c r="J6308">
        <v>17.5</v>
      </c>
      <c r="K6308">
        <v>17.5</v>
      </c>
      <c r="L6308" t="s">
        <v>16948</v>
      </c>
      <c r="M6308" t="s">
        <v>13</v>
      </c>
      <c r="N6308" t="s">
        <v>161</v>
      </c>
      <c r="O6308" t="s">
        <v>162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53</v>
      </c>
      <c r="E6309">
        <v>1</v>
      </c>
      <c r="F6309" s="9" t="s">
        <v>2899</v>
      </c>
      <c r="G6309" t="str">
        <f>TEXT(pizza_sales[[#This Row],[order_date]],"dddd")</f>
        <v>Monday</v>
      </c>
      <c r="H6309" t="str">
        <f>TEXT(pizza_sales[[#This Row],[order_date]],"mmmm")</f>
        <v>February</v>
      </c>
      <c r="I6309" s="10" t="s">
        <v>2909</v>
      </c>
      <c r="J6309">
        <v>9.75</v>
      </c>
      <c r="K6309">
        <v>9.75</v>
      </c>
      <c r="L6309" t="s">
        <v>16949</v>
      </c>
      <c r="M6309" t="s">
        <v>13</v>
      </c>
      <c r="N6309" t="s">
        <v>85</v>
      </c>
      <c r="O6309" t="s">
        <v>86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8</v>
      </c>
      <c r="E6310">
        <v>1</v>
      </c>
      <c r="F6310" s="9" t="s">
        <v>2899</v>
      </c>
      <c r="G6310" t="str">
        <f>TEXT(pizza_sales[[#This Row],[order_date]],"dddd")</f>
        <v>Monday</v>
      </c>
      <c r="H6310" t="str">
        <f>TEXT(pizza_sales[[#This Row],[order_date]],"mmmm")</f>
        <v>February</v>
      </c>
      <c r="I6310" s="10" t="s">
        <v>2910</v>
      </c>
      <c r="J6310">
        <v>12.75</v>
      </c>
      <c r="K6310">
        <v>12.75</v>
      </c>
      <c r="L6310" t="s">
        <v>16949</v>
      </c>
      <c r="M6310" t="s">
        <v>32</v>
      </c>
      <c r="N6310" t="s">
        <v>81</v>
      </c>
      <c r="O6310" t="s">
        <v>82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4</v>
      </c>
      <c r="E6311">
        <v>1</v>
      </c>
      <c r="F6311" s="9" t="s">
        <v>2899</v>
      </c>
      <c r="G6311" t="str">
        <f>TEXT(pizza_sales[[#This Row],[order_date]],"dddd")</f>
        <v>Monday</v>
      </c>
      <c r="H6311" t="str">
        <f>TEXT(pizza_sales[[#This Row],[order_date]],"mmmm")</f>
        <v>February</v>
      </c>
      <c r="I6311" s="10" t="s">
        <v>2910</v>
      </c>
      <c r="J6311">
        <v>12</v>
      </c>
      <c r="K6311">
        <v>12</v>
      </c>
      <c r="L6311" t="s">
        <v>16949</v>
      </c>
      <c r="M6311" t="s">
        <v>13</v>
      </c>
      <c r="N6311" t="s">
        <v>18</v>
      </c>
      <c r="O6311" t="s">
        <v>19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5</v>
      </c>
      <c r="E6312">
        <v>1</v>
      </c>
      <c r="F6312" s="9" t="s">
        <v>2899</v>
      </c>
      <c r="G6312" t="str">
        <f>TEXT(pizza_sales[[#This Row],[order_date]],"dddd")</f>
        <v>Monday</v>
      </c>
      <c r="H6312" t="str">
        <f>TEXT(pizza_sales[[#This Row],[order_date]],"mmmm")</f>
        <v>February</v>
      </c>
      <c r="I6312" s="10" t="s">
        <v>2910</v>
      </c>
      <c r="J6312">
        <v>16.5</v>
      </c>
      <c r="K6312">
        <v>16.5</v>
      </c>
      <c r="L6312" t="s">
        <v>16947</v>
      </c>
      <c r="M6312" t="s">
        <v>25</v>
      </c>
      <c r="N6312" t="s">
        <v>26</v>
      </c>
      <c r="O6312" t="s">
        <v>27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9" t="s">
        <v>2899</v>
      </c>
      <c r="G6313" t="str">
        <f>TEXT(pizza_sales[[#This Row],[order_date]],"dddd")</f>
        <v>Monday</v>
      </c>
      <c r="H6313" t="str">
        <f>TEXT(pizza_sales[[#This Row],[order_date]],"mmmm")</f>
        <v>February</v>
      </c>
      <c r="I6313" s="10" t="s">
        <v>2911</v>
      </c>
      <c r="J6313">
        <v>16</v>
      </c>
      <c r="K6313">
        <v>16</v>
      </c>
      <c r="L6313" t="s">
        <v>16947</v>
      </c>
      <c r="M6313" t="s">
        <v>13</v>
      </c>
      <c r="N6313" t="s">
        <v>18</v>
      </c>
      <c r="O6313" t="s">
        <v>19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34</v>
      </c>
      <c r="E6314">
        <v>1</v>
      </c>
      <c r="F6314" s="9" t="s">
        <v>2899</v>
      </c>
      <c r="G6314" t="str">
        <f>TEXT(pizza_sales[[#This Row],[order_date]],"dddd")</f>
        <v>Monday</v>
      </c>
      <c r="H6314" t="str">
        <f>TEXT(pizza_sales[[#This Row],[order_date]],"mmmm")</f>
        <v>February</v>
      </c>
      <c r="I6314" s="10" t="s">
        <v>2911</v>
      </c>
      <c r="J6314">
        <v>16</v>
      </c>
      <c r="K6314">
        <v>16</v>
      </c>
      <c r="L6314" t="s">
        <v>16947</v>
      </c>
      <c r="M6314" t="s">
        <v>13</v>
      </c>
      <c r="N6314" t="s">
        <v>60</v>
      </c>
      <c r="O6314" t="s">
        <v>61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28</v>
      </c>
      <c r="E6315">
        <v>1</v>
      </c>
      <c r="F6315" s="9" t="s">
        <v>2899</v>
      </c>
      <c r="G6315" t="str">
        <f>TEXT(pizza_sales[[#This Row],[order_date]],"dddd")</f>
        <v>Monday</v>
      </c>
      <c r="H6315" t="str">
        <f>TEXT(pizza_sales[[#This Row],[order_date]],"mmmm")</f>
        <v>February</v>
      </c>
      <c r="I6315" s="10" t="s">
        <v>2911</v>
      </c>
      <c r="J6315">
        <v>20.25</v>
      </c>
      <c r="K6315">
        <v>20.25</v>
      </c>
      <c r="L6315" t="s">
        <v>16948</v>
      </c>
      <c r="M6315" t="s">
        <v>25</v>
      </c>
      <c r="N6315" t="s">
        <v>129</v>
      </c>
      <c r="O6315" t="s">
        <v>130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t="s">
        <v>88</v>
      </c>
      <c r="E6316">
        <v>1</v>
      </c>
      <c r="F6316" s="9" t="s">
        <v>2899</v>
      </c>
      <c r="G6316" t="str">
        <f>TEXT(pizza_sales[[#This Row],[order_date]],"dddd")</f>
        <v>Monday</v>
      </c>
      <c r="H6316" t="str">
        <f>TEXT(pizza_sales[[#This Row],[order_date]],"mmmm")</f>
        <v>February</v>
      </c>
      <c r="I6316" s="10" t="s">
        <v>2912</v>
      </c>
      <c r="J6316">
        <v>12.75</v>
      </c>
      <c r="K6316">
        <v>12.75</v>
      </c>
      <c r="L6316" t="s">
        <v>16949</v>
      </c>
      <c r="M6316" t="s">
        <v>32</v>
      </c>
      <c r="N6316" t="s">
        <v>81</v>
      </c>
      <c r="O6316" t="s">
        <v>82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t="s">
        <v>10</v>
      </c>
      <c r="E6317">
        <v>1</v>
      </c>
      <c r="F6317" s="9" t="s">
        <v>2899</v>
      </c>
      <c r="G6317" t="str">
        <f>TEXT(pizza_sales[[#This Row],[order_date]],"dddd")</f>
        <v>Monday</v>
      </c>
      <c r="H6317" t="str">
        <f>TEXT(pizza_sales[[#This Row],[order_date]],"mmmm")</f>
        <v>February</v>
      </c>
      <c r="I6317" s="10" t="s">
        <v>2913</v>
      </c>
      <c r="J6317">
        <v>13.25</v>
      </c>
      <c r="K6317">
        <v>13.25</v>
      </c>
      <c r="L6317" t="s">
        <v>16947</v>
      </c>
      <c r="M6317" t="s">
        <v>13</v>
      </c>
      <c r="N6317" t="s">
        <v>14</v>
      </c>
      <c r="O6317" t="s">
        <v>15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t="s">
        <v>144</v>
      </c>
      <c r="E6318">
        <v>1</v>
      </c>
      <c r="F6318" s="9" t="s">
        <v>2899</v>
      </c>
      <c r="G6318" t="str">
        <f>TEXT(pizza_sales[[#This Row],[order_date]],"dddd")</f>
        <v>Monday</v>
      </c>
      <c r="H6318" t="str">
        <f>TEXT(pizza_sales[[#This Row],[order_date]],"mmmm")</f>
        <v>February</v>
      </c>
      <c r="I6318" s="10" t="s">
        <v>2914</v>
      </c>
      <c r="J6318">
        <v>20.25</v>
      </c>
      <c r="K6318">
        <v>20.25</v>
      </c>
      <c r="L6318" t="s">
        <v>16948</v>
      </c>
      <c r="M6318" t="s">
        <v>21</v>
      </c>
      <c r="N6318" t="s">
        <v>71</v>
      </c>
      <c r="O6318" t="s">
        <v>72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72</v>
      </c>
      <c r="E6319">
        <v>1</v>
      </c>
      <c r="F6319" s="9" t="s">
        <v>2899</v>
      </c>
      <c r="G6319" t="str">
        <f>TEXT(pizza_sales[[#This Row],[order_date]],"dddd")</f>
        <v>Monday</v>
      </c>
      <c r="H6319" t="str">
        <f>TEXT(pizza_sales[[#This Row],[order_date]],"mmmm")</f>
        <v>February</v>
      </c>
      <c r="I6319" s="10" t="s">
        <v>2915</v>
      </c>
      <c r="J6319">
        <v>16.75</v>
      </c>
      <c r="K6319">
        <v>16.75</v>
      </c>
      <c r="L6319" t="s">
        <v>16947</v>
      </c>
      <c r="M6319" t="s">
        <v>32</v>
      </c>
      <c r="N6319" t="s">
        <v>148</v>
      </c>
      <c r="O6319" t="s">
        <v>149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101</v>
      </c>
      <c r="E6320">
        <v>1</v>
      </c>
      <c r="F6320" s="9" t="s">
        <v>2899</v>
      </c>
      <c r="G6320" t="str">
        <f>TEXT(pizza_sales[[#This Row],[order_date]],"dddd")</f>
        <v>Monday</v>
      </c>
      <c r="H6320" t="str">
        <f>TEXT(pizza_sales[[#This Row],[order_date]],"mmmm")</f>
        <v>February</v>
      </c>
      <c r="I6320" s="10" t="s">
        <v>2915</v>
      </c>
      <c r="J6320">
        <v>17.95</v>
      </c>
      <c r="K6320">
        <v>17.95</v>
      </c>
      <c r="L6320" t="s">
        <v>16948</v>
      </c>
      <c r="M6320" t="s">
        <v>21</v>
      </c>
      <c r="N6320" t="s">
        <v>103</v>
      </c>
      <c r="O6320" t="s">
        <v>104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9" t="s">
        <v>2899</v>
      </c>
      <c r="G6321" t="str">
        <f>TEXT(pizza_sales[[#This Row],[order_date]],"dddd")</f>
        <v>Monday</v>
      </c>
      <c r="H6321" t="str">
        <f>TEXT(pizza_sales[[#This Row],[order_date]],"mmmm")</f>
        <v>February</v>
      </c>
      <c r="I6321" s="10" t="s">
        <v>2915</v>
      </c>
      <c r="J6321">
        <v>20.75</v>
      </c>
      <c r="K6321">
        <v>20.75</v>
      </c>
      <c r="L6321" t="s">
        <v>16948</v>
      </c>
      <c r="M6321" t="s">
        <v>25</v>
      </c>
      <c r="N6321" t="s">
        <v>38</v>
      </c>
      <c r="O6321" t="s">
        <v>39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109</v>
      </c>
      <c r="E6322">
        <v>1</v>
      </c>
      <c r="F6322" s="9" t="s">
        <v>2899</v>
      </c>
      <c r="G6322" t="str">
        <f>TEXT(pizza_sales[[#This Row],[order_date]],"dddd")</f>
        <v>Monday</v>
      </c>
      <c r="H6322" t="str">
        <f>TEXT(pizza_sales[[#This Row],[order_date]],"mmmm")</f>
        <v>February</v>
      </c>
      <c r="I6322" s="10" t="s">
        <v>2916</v>
      </c>
      <c r="J6322">
        <v>16.25</v>
      </c>
      <c r="K6322">
        <v>16.25</v>
      </c>
      <c r="L6322" t="s">
        <v>16947</v>
      </c>
      <c r="M6322" t="s">
        <v>25</v>
      </c>
      <c r="N6322" t="s">
        <v>110</v>
      </c>
      <c r="O6322" t="s">
        <v>111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9" t="s">
        <v>2899</v>
      </c>
      <c r="G6323" t="str">
        <f>TEXT(pizza_sales[[#This Row],[order_date]],"dddd")</f>
        <v>Monday</v>
      </c>
      <c r="H6323" t="str">
        <f>TEXT(pizza_sales[[#This Row],[order_date]],"mmmm")</f>
        <v>February</v>
      </c>
      <c r="I6323" s="10" t="s">
        <v>2916</v>
      </c>
      <c r="J6323">
        <v>18.5</v>
      </c>
      <c r="K6323">
        <v>18.5</v>
      </c>
      <c r="L6323" t="s">
        <v>16948</v>
      </c>
      <c r="M6323" t="s">
        <v>21</v>
      </c>
      <c r="N6323" t="s">
        <v>22</v>
      </c>
      <c r="O6323" t="s">
        <v>23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9</v>
      </c>
      <c r="E6324">
        <v>1</v>
      </c>
      <c r="F6324" s="9" t="s">
        <v>2899</v>
      </c>
      <c r="G6324" t="str">
        <f>TEXT(pizza_sales[[#This Row],[order_date]],"dddd")</f>
        <v>Monday</v>
      </c>
      <c r="H6324" t="str">
        <f>TEXT(pizza_sales[[#This Row],[order_date]],"mmmm")</f>
        <v>February</v>
      </c>
      <c r="I6324" s="10" t="s">
        <v>2916</v>
      </c>
      <c r="J6324">
        <v>20.5</v>
      </c>
      <c r="K6324">
        <v>20.5</v>
      </c>
      <c r="L6324" t="s">
        <v>16948</v>
      </c>
      <c r="M6324" t="s">
        <v>13</v>
      </c>
      <c r="N6324" t="s">
        <v>60</v>
      </c>
      <c r="O6324" t="s">
        <v>61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25</v>
      </c>
      <c r="E6325">
        <v>1</v>
      </c>
      <c r="F6325" s="9" t="s">
        <v>2899</v>
      </c>
      <c r="G6325" t="str">
        <f>TEXT(pizza_sales[[#This Row],[order_date]],"dddd")</f>
        <v>Monday</v>
      </c>
      <c r="H6325" t="str">
        <f>TEXT(pizza_sales[[#This Row],[order_date]],"mmmm")</f>
        <v>February</v>
      </c>
      <c r="I6325" s="10" t="s">
        <v>2916</v>
      </c>
      <c r="J6325">
        <v>20.5</v>
      </c>
      <c r="K6325">
        <v>20.5</v>
      </c>
      <c r="L6325" t="s">
        <v>16948</v>
      </c>
      <c r="M6325" t="s">
        <v>13</v>
      </c>
      <c r="N6325" t="s">
        <v>106</v>
      </c>
      <c r="O6325" t="s">
        <v>107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85</v>
      </c>
      <c r="E6326">
        <v>1</v>
      </c>
      <c r="F6326" s="9" t="s">
        <v>2899</v>
      </c>
      <c r="G6326" t="str">
        <f>TEXT(pizza_sales[[#This Row],[order_date]],"dddd")</f>
        <v>Monday</v>
      </c>
      <c r="H6326" t="str">
        <f>TEXT(pizza_sales[[#This Row],[order_date]],"mmmm")</f>
        <v>February</v>
      </c>
      <c r="I6326" s="10" t="s">
        <v>2916</v>
      </c>
      <c r="J6326">
        <v>25.5</v>
      </c>
      <c r="K6326">
        <v>25.5</v>
      </c>
      <c r="L6326" t="s">
        <v>16950</v>
      </c>
      <c r="M6326" t="s">
        <v>13</v>
      </c>
      <c r="N6326" t="s">
        <v>47</v>
      </c>
      <c r="O6326" t="s">
        <v>48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t="s">
        <v>10</v>
      </c>
      <c r="E6327">
        <v>1</v>
      </c>
      <c r="F6327" s="9" t="s">
        <v>2899</v>
      </c>
      <c r="G6327" t="str">
        <f>TEXT(pizza_sales[[#This Row],[order_date]],"dddd")</f>
        <v>Monday</v>
      </c>
      <c r="H6327" t="str">
        <f>TEXT(pizza_sales[[#This Row],[order_date]],"mmmm")</f>
        <v>February</v>
      </c>
      <c r="I6327" s="10" t="s">
        <v>2917</v>
      </c>
      <c r="J6327">
        <v>13.25</v>
      </c>
      <c r="K6327">
        <v>13.25</v>
      </c>
      <c r="L6327" t="s">
        <v>16947</v>
      </c>
      <c r="M6327" t="s">
        <v>13</v>
      </c>
      <c r="N6327" t="s">
        <v>14</v>
      </c>
      <c r="O6327" t="s">
        <v>15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t="s">
        <v>225</v>
      </c>
      <c r="E6328">
        <v>1</v>
      </c>
      <c r="F6328" s="9" t="s">
        <v>2899</v>
      </c>
      <c r="G6328" t="str">
        <f>TEXT(pizza_sales[[#This Row],[order_date]],"dddd")</f>
        <v>Monday</v>
      </c>
      <c r="H6328" t="str">
        <f>TEXT(pizza_sales[[#This Row],[order_date]],"mmmm")</f>
        <v>February</v>
      </c>
      <c r="I6328" s="10" t="s">
        <v>1510</v>
      </c>
      <c r="J6328">
        <v>21</v>
      </c>
      <c r="K6328">
        <v>21</v>
      </c>
      <c r="L6328" t="s">
        <v>16948</v>
      </c>
      <c r="M6328" t="s">
        <v>21</v>
      </c>
      <c r="N6328" t="s">
        <v>114</v>
      </c>
      <c r="O6328" t="s">
        <v>115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t="s">
        <v>232</v>
      </c>
      <c r="E6329">
        <v>1</v>
      </c>
      <c r="F6329" s="9" t="s">
        <v>2899</v>
      </c>
      <c r="G6329" t="str">
        <f>TEXT(pizza_sales[[#This Row],[order_date]],"dddd")</f>
        <v>Monday</v>
      </c>
      <c r="H6329" t="str">
        <f>TEXT(pizza_sales[[#This Row],[order_date]],"mmmm")</f>
        <v>February</v>
      </c>
      <c r="I6329" s="10" t="s">
        <v>2918</v>
      </c>
      <c r="J6329">
        <v>16</v>
      </c>
      <c r="K6329">
        <v>16</v>
      </c>
      <c r="L6329" t="s">
        <v>16947</v>
      </c>
      <c r="M6329" t="s">
        <v>21</v>
      </c>
      <c r="N6329" t="s">
        <v>71</v>
      </c>
      <c r="O6329" t="s">
        <v>72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72</v>
      </c>
      <c r="E6330">
        <v>1</v>
      </c>
      <c r="F6330" s="9" t="s">
        <v>2899</v>
      </c>
      <c r="G6330" t="str">
        <f>TEXT(pizza_sales[[#This Row],[order_date]],"dddd")</f>
        <v>Monday</v>
      </c>
      <c r="H6330" t="str">
        <f>TEXT(pizza_sales[[#This Row],[order_date]],"mmmm")</f>
        <v>February</v>
      </c>
      <c r="I6330" s="10" t="s">
        <v>2919</v>
      </c>
      <c r="J6330">
        <v>16.75</v>
      </c>
      <c r="K6330">
        <v>16.75</v>
      </c>
      <c r="L6330" t="s">
        <v>16947</v>
      </c>
      <c r="M6330" t="s">
        <v>32</v>
      </c>
      <c r="N6330" t="s">
        <v>148</v>
      </c>
      <c r="O6330" t="s">
        <v>149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34</v>
      </c>
      <c r="E6331">
        <v>1</v>
      </c>
      <c r="F6331" s="9" t="s">
        <v>2899</v>
      </c>
      <c r="G6331" t="str">
        <f>TEXT(pizza_sales[[#This Row],[order_date]],"dddd")</f>
        <v>Monday</v>
      </c>
      <c r="H6331" t="str">
        <f>TEXT(pizza_sales[[#This Row],[order_date]],"mmmm")</f>
        <v>February</v>
      </c>
      <c r="I6331" s="10" t="s">
        <v>2919</v>
      </c>
      <c r="J6331">
        <v>16</v>
      </c>
      <c r="K6331">
        <v>16</v>
      </c>
      <c r="L6331" t="s">
        <v>16947</v>
      </c>
      <c r="M6331" t="s">
        <v>13</v>
      </c>
      <c r="N6331" t="s">
        <v>60</v>
      </c>
      <c r="O6331" t="s">
        <v>61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75</v>
      </c>
      <c r="E6332">
        <v>1</v>
      </c>
      <c r="F6332" s="9" t="s">
        <v>2899</v>
      </c>
      <c r="G6332" t="str">
        <f>TEXT(pizza_sales[[#This Row],[order_date]],"dddd")</f>
        <v>Monday</v>
      </c>
      <c r="H6332" t="str">
        <f>TEXT(pizza_sales[[#This Row],[order_date]],"mmmm")</f>
        <v>February</v>
      </c>
      <c r="I6332" s="10" t="s">
        <v>2919</v>
      </c>
      <c r="J6332">
        <v>20.75</v>
      </c>
      <c r="K6332">
        <v>20.75</v>
      </c>
      <c r="L6332" t="s">
        <v>16948</v>
      </c>
      <c r="M6332" t="s">
        <v>32</v>
      </c>
      <c r="N6332" t="s">
        <v>76</v>
      </c>
      <c r="O6332" t="s">
        <v>77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210</v>
      </c>
      <c r="E6333">
        <v>1</v>
      </c>
      <c r="F6333" s="9" t="s">
        <v>2899</v>
      </c>
      <c r="G6333" t="str">
        <f>TEXT(pizza_sales[[#This Row],[order_date]],"dddd")</f>
        <v>Monday</v>
      </c>
      <c r="H6333" t="str">
        <f>TEXT(pizza_sales[[#This Row],[order_date]],"mmmm")</f>
        <v>February</v>
      </c>
      <c r="I6333" s="10" t="s">
        <v>2919</v>
      </c>
      <c r="J6333">
        <v>12.5</v>
      </c>
      <c r="K6333">
        <v>12.5</v>
      </c>
      <c r="L6333" t="s">
        <v>16949</v>
      </c>
      <c r="M6333" t="s">
        <v>25</v>
      </c>
      <c r="N6333" t="s">
        <v>65</v>
      </c>
      <c r="O6333" t="s">
        <v>66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t="s">
        <v>165</v>
      </c>
      <c r="E6334">
        <v>1</v>
      </c>
      <c r="F6334" s="9" t="s">
        <v>2899</v>
      </c>
      <c r="G6334" t="str">
        <f>TEXT(pizza_sales[[#This Row],[order_date]],"dddd")</f>
        <v>Monday</v>
      </c>
      <c r="H6334" t="str">
        <f>TEXT(pizza_sales[[#This Row],[order_date]],"mmmm")</f>
        <v>February</v>
      </c>
      <c r="I6334" s="10" t="s">
        <v>2920</v>
      </c>
      <c r="J6334">
        <v>10.5</v>
      </c>
      <c r="K6334">
        <v>10.5</v>
      </c>
      <c r="L6334" t="s">
        <v>16949</v>
      </c>
      <c r="M6334" t="s">
        <v>13</v>
      </c>
      <c r="N6334" t="s">
        <v>14</v>
      </c>
      <c r="O6334" t="s">
        <v>15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72</v>
      </c>
      <c r="E6335">
        <v>1</v>
      </c>
      <c r="F6335" s="9" t="s">
        <v>2899</v>
      </c>
      <c r="G6335" t="str">
        <f>TEXT(pizza_sales[[#This Row],[order_date]],"dddd")</f>
        <v>Monday</v>
      </c>
      <c r="H6335" t="str">
        <f>TEXT(pizza_sales[[#This Row],[order_date]],"mmmm")</f>
        <v>February</v>
      </c>
      <c r="I6335" s="10" t="s">
        <v>2921</v>
      </c>
      <c r="J6335">
        <v>16.75</v>
      </c>
      <c r="K6335">
        <v>16.75</v>
      </c>
      <c r="L6335" t="s">
        <v>16947</v>
      </c>
      <c r="M6335" t="s">
        <v>32</v>
      </c>
      <c r="N6335" t="s">
        <v>148</v>
      </c>
      <c r="O6335" t="s">
        <v>149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441</v>
      </c>
      <c r="E6336">
        <v>1</v>
      </c>
      <c r="F6336" s="9" t="s">
        <v>2899</v>
      </c>
      <c r="G6336" t="str">
        <f>TEXT(pizza_sales[[#This Row],[order_date]],"dddd")</f>
        <v>Monday</v>
      </c>
      <c r="H6336" t="str">
        <f>TEXT(pizza_sales[[#This Row],[order_date]],"mmmm")</f>
        <v>February</v>
      </c>
      <c r="I6336" s="10" t="s">
        <v>2921</v>
      </c>
      <c r="J6336">
        <v>16.5</v>
      </c>
      <c r="K6336">
        <v>16.5</v>
      </c>
      <c r="L6336" t="s">
        <v>16947</v>
      </c>
      <c r="M6336" t="s">
        <v>25</v>
      </c>
      <c r="N6336" t="s">
        <v>99</v>
      </c>
      <c r="O6336" t="s">
        <v>100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53</v>
      </c>
      <c r="E6337">
        <v>1</v>
      </c>
      <c r="F6337" s="9" t="s">
        <v>2899</v>
      </c>
      <c r="G6337" t="str">
        <f>TEXT(pizza_sales[[#This Row],[order_date]],"dddd")</f>
        <v>Monday</v>
      </c>
      <c r="H6337" t="str">
        <f>TEXT(pizza_sales[[#This Row],[order_date]],"mmmm")</f>
        <v>February</v>
      </c>
      <c r="I6337" s="10" t="s">
        <v>2922</v>
      </c>
      <c r="J6337">
        <v>9.75</v>
      </c>
      <c r="K6337">
        <v>9.75</v>
      </c>
      <c r="L6337" t="s">
        <v>16949</v>
      </c>
      <c r="M6337" t="s">
        <v>13</v>
      </c>
      <c r="N6337" t="s">
        <v>85</v>
      </c>
      <c r="O6337" t="s">
        <v>86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35</v>
      </c>
      <c r="E6338">
        <v>1</v>
      </c>
      <c r="F6338" s="9" t="s">
        <v>2899</v>
      </c>
      <c r="G6338" t="str">
        <f>TEXT(pizza_sales[[#This Row],[order_date]],"dddd")</f>
        <v>Monday</v>
      </c>
      <c r="H6338" t="str">
        <f>TEXT(pizza_sales[[#This Row],[order_date]],"mmmm")</f>
        <v>February</v>
      </c>
      <c r="I6338" s="10" t="s">
        <v>2922</v>
      </c>
      <c r="J6338">
        <v>12.75</v>
      </c>
      <c r="K6338">
        <v>12.75</v>
      </c>
      <c r="L6338" t="s">
        <v>16949</v>
      </c>
      <c r="M6338" t="s">
        <v>32</v>
      </c>
      <c r="N6338" t="s">
        <v>76</v>
      </c>
      <c r="O6338" t="s">
        <v>77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37</v>
      </c>
      <c r="E6339">
        <v>1</v>
      </c>
      <c r="F6339" s="9" t="s">
        <v>2899</v>
      </c>
      <c r="G6339" t="str">
        <f>TEXT(pizza_sales[[#This Row],[order_date]],"dddd")</f>
        <v>Monday</v>
      </c>
      <c r="H6339" t="str">
        <f>TEXT(pizza_sales[[#This Row],[order_date]],"mmmm")</f>
        <v>February</v>
      </c>
      <c r="I6339" s="10" t="s">
        <v>2923</v>
      </c>
      <c r="J6339">
        <v>16.75</v>
      </c>
      <c r="K6339">
        <v>16.75</v>
      </c>
      <c r="L6339" t="s">
        <v>16947</v>
      </c>
      <c r="M6339" t="s">
        <v>32</v>
      </c>
      <c r="N6339" t="s">
        <v>44</v>
      </c>
      <c r="O6339" t="s">
        <v>45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0</v>
      </c>
      <c r="E6340">
        <v>1</v>
      </c>
      <c r="F6340" s="9" t="s">
        <v>2899</v>
      </c>
      <c r="G6340" t="str">
        <f>TEXT(pizza_sales[[#This Row],[order_date]],"dddd")</f>
        <v>Monday</v>
      </c>
      <c r="H6340" t="str">
        <f>TEXT(pizza_sales[[#This Row],[order_date]],"mmmm")</f>
        <v>February</v>
      </c>
      <c r="I6340" s="10" t="s">
        <v>2923</v>
      </c>
      <c r="J6340">
        <v>13.25</v>
      </c>
      <c r="K6340">
        <v>13.25</v>
      </c>
      <c r="L6340" t="s">
        <v>16947</v>
      </c>
      <c r="M6340" t="s">
        <v>13</v>
      </c>
      <c r="N6340" t="s">
        <v>14</v>
      </c>
      <c r="O6340" t="s">
        <v>15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90</v>
      </c>
      <c r="E6341">
        <v>1</v>
      </c>
      <c r="F6341" s="9" t="s">
        <v>2899</v>
      </c>
      <c r="G6341" t="str">
        <f>TEXT(pizza_sales[[#This Row],[order_date]],"dddd")</f>
        <v>Monday</v>
      </c>
      <c r="H6341" t="str">
        <f>TEXT(pizza_sales[[#This Row],[order_date]],"mmmm")</f>
        <v>February</v>
      </c>
      <c r="I6341" s="10" t="s">
        <v>2924</v>
      </c>
      <c r="J6341">
        <v>11</v>
      </c>
      <c r="K6341">
        <v>11</v>
      </c>
      <c r="L6341" t="s">
        <v>16949</v>
      </c>
      <c r="M6341" t="s">
        <v>13</v>
      </c>
      <c r="N6341" t="s">
        <v>161</v>
      </c>
      <c r="O6341" t="s">
        <v>162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443</v>
      </c>
      <c r="E6342">
        <v>1</v>
      </c>
      <c r="F6342" s="9" t="s">
        <v>2899</v>
      </c>
      <c r="G6342" t="str">
        <f>TEXT(pizza_sales[[#This Row],[order_date]],"dddd")</f>
        <v>Monday</v>
      </c>
      <c r="H6342" t="str">
        <f>TEXT(pizza_sales[[#This Row],[order_date]],"mmmm")</f>
        <v>February</v>
      </c>
      <c r="I6342" s="10" t="s">
        <v>2924</v>
      </c>
      <c r="J6342">
        <v>12.5</v>
      </c>
      <c r="K6342">
        <v>12.5</v>
      </c>
      <c r="L6342" t="s">
        <v>16949</v>
      </c>
      <c r="M6342" t="s">
        <v>25</v>
      </c>
      <c r="N6342" t="s">
        <v>99</v>
      </c>
      <c r="O6342" t="s">
        <v>100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307</v>
      </c>
      <c r="E6343">
        <v>1</v>
      </c>
      <c r="F6343" s="9" t="s">
        <v>2899</v>
      </c>
      <c r="G6343" t="str">
        <f>TEXT(pizza_sales[[#This Row],[order_date]],"dddd")</f>
        <v>Monday</v>
      </c>
      <c r="H6343" t="str">
        <f>TEXT(pizza_sales[[#This Row],[order_date]],"mmmm")</f>
        <v>February</v>
      </c>
      <c r="I6343" s="10" t="s">
        <v>2925</v>
      </c>
      <c r="J6343">
        <v>16</v>
      </c>
      <c r="K6343">
        <v>16</v>
      </c>
      <c r="L6343" t="s">
        <v>16947</v>
      </c>
      <c r="M6343" t="s">
        <v>21</v>
      </c>
      <c r="N6343" t="s">
        <v>123</v>
      </c>
      <c r="O6343" t="s">
        <v>124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219</v>
      </c>
      <c r="E6344">
        <v>1</v>
      </c>
      <c r="F6344" s="9" t="s">
        <v>2899</v>
      </c>
      <c r="G6344" t="str">
        <f>TEXT(pizza_sales[[#This Row],[order_date]],"dddd")</f>
        <v>Monday</v>
      </c>
      <c r="H6344" t="str">
        <f>TEXT(pizza_sales[[#This Row],[order_date]],"mmmm")</f>
        <v>February</v>
      </c>
      <c r="I6344" s="10" t="s">
        <v>2925</v>
      </c>
      <c r="J6344">
        <v>12.75</v>
      </c>
      <c r="K6344">
        <v>12.75</v>
      </c>
      <c r="L6344" t="s">
        <v>16949</v>
      </c>
      <c r="M6344" t="s">
        <v>32</v>
      </c>
      <c r="N6344" t="s">
        <v>33</v>
      </c>
      <c r="O6344" t="s">
        <v>34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101</v>
      </c>
      <c r="E6345">
        <v>1</v>
      </c>
      <c r="F6345" s="9" t="s">
        <v>2899</v>
      </c>
      <c r="G6345" t="str">
        <f>TEXT(pizza_sales[[#This Row],[order_date]],"dddd")</f>
        <v>Monday</v>
      </c>
      <c r="H6345" t="str">
        <f>TEXT(pizza_sales[[#This Row],[order_date]],"mmmm")</f>
        <v>February</v>
      </c>
      <c r="I6345" s="10" t="s">
        <v>2926</v>
      </c>
      <c r="J6345">
        <v>17.95</v>
      </c>
      <c r="K6345">
        <v>17.95</v>
      </c>
      <c r="L6345" t="s">
        <v>16948</v>
      </c>
      <c r="M6345" t="s">
        <v>21</v>
      </c>
      <c r="N6345" t="s">
        <v>103</v>
      </c>
      <c r="O6345" t="s">
        <v>104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88</v>
      </c>
      <c r="E6346">
        <v>1</v>
      </c>
      <c r="F6346" s="9" t="s">
        <v>2899</v>
      </c>
      <c r="G6346" t="str">
        <f>TEXT(pizza_sales[[#This Row],[order_date]],"dddd")</f>
        <v>Monday</v>
      </c>
      <c r="H6346" t="str">
        <f>TEXT(pizza_sales[[#This Row],[order_date]],"mmmm")</f>
        <v>February</v>
      </c>
      <c r="I6346" s="10" t="s">
        <v>2926</v>
      </c>
      <c r="J6346">
        <v>16.5</v>
      </c>
      <c r="K6346">
        <v>16.5</v>
      </c>
      <c r="L6346" t="s">
        <v>16948</v>
      </c>
      <c r="M6346" t="s">
        <v>13</v>
      </c>
      <c r="N6346" t="s">
        <v>14</v>
      </c>
      <c r="O6346" t="s">
        <v>15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105</v>
      </c>
      <c r="E6347">
        <v>1</v>
      </c>
      <c r="F6347" s="9" t="s">
        <v>2899</v>
      </c>
      <c r="G6347" t="str">
        <f>TEXT(pizza_sales[[#This Row],[order_date]],"dddd")</f>
        <v>Monday</v>
      </c>
      <c r="H6347" t="str">
        <f>TEXT(pizza_sales[[#This Row],[order_date]],"mmmm")</f>
        <v>February</v>
      </c>
      <c r="I6347" s="10" t="s">
        <v>2926</v>
      </c>
      <c r="J6347">
        <v>12</v>
      </c>
      <c r="K6347">
        <v>12</v>
      </c>
      <c r="L6347" t="s">
        <v>16949</v>
      </c>
      <c r="M6347" t="s">
        <v>13</v>
      </c>
      <c r="N6347" t="s">
        <v>106</v>
      </c>
      <c r="O6347" t="s">
        <v>107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t="s">
        <v>139</v>
      </c>
      <c r="E6348">
        <v>1</v>
      </c>
      <c r="F6348" s="9" t="s">
        <v>2899</v>
      </c>
      <c r="G6348" t="str">
        <f>TEXT(pizza_sales[[#This Row],[order_date]],"dddd")</f>
        <v>Monday</v>
      </c>
      <c r="H6348" t="str">
        <f>TEXT(pizza_sales[[#This Row],[order_date]],"mmmm")</f>
        <v>February</v>
      </c>
      <c r="I6348" s="10" t="s">
        <v>2927</v>
      </c>
      <c r="J6348">
        <v>12.5</v>
      </c>
      <c r="K6348">
        <v>12.5</v>
      </c>
      <c r="L6348" t="s">
        <v>16947</v>
      </c>
      <c r="M6348" t="s">
        <v>13</v>
      </c>
      <c r="N6348" t="s">
        <v>85</v>
      </c>
      <c r="O6348" t="s">
        <v>86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65</v>
      </c>
      <c r="E6349">
        <v>1</v>
      </c>
      <c r="F6349" s="9" t="s">
        <v>2899</v>
      </c>
      <c r="G6349" t="str">
        <f>TEXT(pizza_sales[[#This Row],[order_date]],"dddd")</f>
        <v>Monday</v>
      </c>
      <c r="H6349" t="str">
        <f>TEXT(pizza_sales[[#This Row],[order_date]],"mmmm")</f>
        <v>February</v>
      </c>
      <c r="I6349" s="10" t="s">
        <v>2928</v>
      </c>
      <c r="J6349">
        <v>10.5</v>
      </c>
      <c r="K6349">
        <v>10.5</v>
      </c>
      <c r="L6349" t="s">
        <v>16949</v>
      </c>
      <c r="M6349" t="s">
        <v>13</v>
      </c>
      <c r="N6349" t="s">
        <v>14</v>
      </c>
      <c r="O6349" t="s">
        <v>15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1</v>
      </c>
      <c r="E6350">
        <v>1</v>
      </c>
      <c r="F6350" s="9" t="s">
        <v>2899</v>
      </c>
      <c r="G6350" t="str">
        <f>TEXT(pizza_sales[[#This Row],[order_date]],"dddd")</f>
        <v>Monday</v>
      </c>
      <c r="H6350" t="str">
        <f>TEXT(pizza_sales[[#This Row],[order_date]],"mmmm")</f>
        <v>February</v>
      </c>
      <c r="I6350" s="10" t="s">
        <v>2928</v>
      </c>
      <c r="J6350">
        <v>20.75</v>
      </c>
      <c r="K6350">
        <v>20.75</v>
      </c>
      <c r="L6350" t="s">
        <v>16948</v>
      </c>
      <c r="M6350" t="s">
        <v>32</v>
      </c>
      <c r="N6350" t="s">
        <v>33</v>
      </c>
      <c r="O6350" t="s">
        <v>34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97</v>
      </c>
      <c r="E6351">
        <v>1</v>
      </c>
      <c r="F6351" s="9" t="s">
        <v>2899</v>
      </c>
      <c r="G6351" t="str">
        <f>TEXT(pizza_sales[[#This Row],[order_date]],"dddd")</f>
        <v>Monday</v>
      </c>
      <c r="H6351" t="str">
        <f>TEXT(pizza_sales[[#This Row],[order_date]],"mmmm")</f>
        <v>February</v>
      </c>
      <c r="I6351" s="10" t="s">
        <v>2929</v>
      </c>
      <c r="J6351">
        <v>20.25</v>
      </c>
      <c r="K6351">
        <v>20.25</v>
      </c>
      <c r="L6351" t="s">
        <v>16948</v>
      </c>
      <c r="M6351" t="s">
        <v>21</v>
      </c>
      <c r="N6351" t="s">
        <v>117</v>
      </c>
      <c r="O6351" t="s">
        <v>118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105</v>
      </c>
      <c r="E6352">
        <v>1</v>
      </c>
      <c r="F6352" s="9" t="s">
        <v>2899</v>
      </c>
      <c r="G6352" t="str">
        <f>TEXT(pizza_sales[[#This Row],[order_date]],"dddd")</f>
        <v>Monday</v>
      </c>
      <c r="H6352" t="str">
        <f>TEXT(pizza_sales[[#This Row],[order_date]],"mmmm")</f>
        <v>February</v>
      </c>
      <c r="I6352" s="10" t="s">
        <v>2929</v>
      </c>
      <c r="J6352">
        <v>12</v>
      </c>
      <c r="K6352">
        <v>12</v>
      </c>
      <c r="L6352" t="s">
        <v>16949</v>
      </c>
      <c r="M6352" t="s">
        <v>13</v>
      </c>
      <c r="N6352" t="s">
        <v>106</v>
      </c>
      <c r="O6352" t="s">
        <v>107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209</v>
      </c>
      <c r="E6353">
        <v>1</v>
      </c>
      <c r="F6353" s="9" t="s">
        <v>2899</v>
      </c>
      <c r="G6353" t="str">
        <f>TEXT(pizza_sales[[#This Row],[order_date]],"dddd")</f>
        <v>Monday</v>
      </c>
      <c r="H6353" t="str">
        <f>TEXT(pizza_sales[[#This Row],[order_date]],"mmmm")</f>
        <v>February</v>
      </c>
      <c r="I6353" s="10" t="s">
        <v>2929</v>
      </c>
      <c r="J6353">
        <v>12.25</v>
      </c>
      <c r="K6353">
        <v>12.25</v>
      </c>
      <c r="L6353" t="s">
        <v>16949</v>
      </c>
      <c r="M6353" t="s">
        <v>25</v>
      </c>
      <c r="N6353" t="s">
        <v>129</v>
      </c>
      <c r="O6353" t="s">
        <v>130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t="s">
        <v>83</v>
      </c>
      <c r="E6354">
        <v>1</v>
      </c>
      <c r="F6354" s="9" t="s">
        <v>2899</v>
      </c>
      <c r="G6354" t="str">
        <f>TEXT(pizza_sales[[#This Row],[order_date]],"dddd")</f>
        <v>Monday</v>
      </c>
      <c r="H6354" t="str">
        <f>TEXT(pizza_sales[[#This Row],[order_date]],"mmmm")</f>
        <v>February</v>
      </c>
      <c r="I6354" s="10" t="s">
        <v>2930</v>
      </c>
      <c r="J6354">
        <v>16.75</v>
      </c>
      <c r="K6354">
        <v>16.75</v>
      </c>
      <c r="L6354" t="s">
        <v>16947</v>
      </c>
      <c r="M6354" t="s">
        <v>32</v>
      </c>
      <c r="N6354" t="s">
        <v>81</v>
      </c>
      <c r="O6354" t="s">
        <v>82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9" t="s">
        <v>2899</v>
      </c>
      <c r="G6355" t="str">
        <f>TEXT(pizza_sales[[#This Row],[order_date]],"dddd")</f>
        <v>Monday</v>
      </c>
      <c r="H6355" t="str">
        <f>TEXT(pizza_sales[[#This Row],[order_date]],"mmmm")</f>
        <v>February</v>
      </c>
      <c r="I6355" s="10" t="s">
        <v>2931</v>
      </c>
      <c r="J6355">
        <v>18.5</v>
      </c>
      <c r="K6355">
        <v>18.5</v>
      </c>
      <c r="L6355" t="s">
        <v>16948</v>
      </c>
      <c r="M6355" t="s">
        <v>21</v>
      </c>
      <c r="N6355" t="s">
        <v>22</v>
      </c>
      <c r="O6355" t="s">
        <v>23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25</v>
      </c>
      <c r="E6356">
        <v>1</v>
      </c>
      <c r="F6356" s="9" t="s">
        <v>2899</v>
      </c>
      <c r="G6356" t="str">
        <f>TEXT(pizza_sales[[#This Row],[order_date]],"dddd")</f>
        <v>Monday</v>
      </c>
      <c r="H6356" t="str">
        <f>TEXT(pizza_sales[[#This Row],[order_date]],"mmmm")</f>
        <v>February</v>
      </c>
      <c r="I6356" s="10" t="s">
        <v>2931</v>
      </c>
      <c r="J6356">
        <v>20.5</v>
      </c>
      <c r="K6356">
        <v>20.5</v>
      </c>
      <c r="L6356" t="s">
        <v>16948</v>
      </c>
      <c r="M6356" t="s">
        <v>13</v>
      </c>
      <c r="N6356" t="s">
        <v>106</v>
      </c>
      <c r="O6356" t="s">
        <v>107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305</v>
      </c>
      <c r="E6357">
        <v>1</v>
      </c>
      <c r="F6357" s="9" t="s">
        <v>2899</v>
      </c>
      <c r="G6357" t="str">
        <f>TEXT(pizza_sales[[#This Row],[order_date]],"dddd")</f>
        <v>Monday</v>
      </c>
      <c r="H6357" t="str">
        <f>TEXT(pizza_sales[[#This Row],[order_date]],"mmmm")</f>
        <v>February</v>
      </c>
      <c r="I6357" s="10" t="s">
        <v>2932</v>
      </c>
      <c r="J6357">
        <v>12</v>
      </c>
      <c r="K6357">
        <v>12</v>
      </c>
      <c r="L6357" t="s">
        <v>16949</v>
      </c>
      <c r="M6357" t="s">
        <v>21</v>
      </c>
      <c r="N6357" t="s">
        <v>117</v>
      </c>
      <c r="O6357" t="s">
        <v>118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25</v>
      </c>
      <c r="E6358">
        <v>1</v>
      </c>
      <c r="F6358" s="9" t="s">
        <v>2899</v>
      </c>
      <c r="G6358" t="str">
        <f>TEXT(pizza_sales[[#This Row],[order_date]],"dddd")</f>
        <v>Monday</v>
      </c>
      <c r="H6358" t="str">
        <f>TEXT(pizza_sales[[#This Row],[order_date]],"mmmm")</f>
        <v>February</v>
      </c>
      <c r="I6358" s="10" t="s">
        <v>2932</v>
      </c>
      <c r="J6358">
        <v>20.5</v>
      </c>
      <c r="K6358">
        <v>20.5</v>
      </c>
      <c r="L6358" t="s">
        <v>16948</v>
      </c>
      <c r="M6358" t="s">
        <v>13</v>
      </c>
      <c r="N6358" t="s">
        <v>106</v>
      </c>
      <c r="O6358" t="s">
        <v>107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40</v>
      </c>
      <c r="E6359">
        <v>1</v>
      </c>
      <c r="F6359" s="9" t="s">
        <v>2899</v>
      </c>
      <c r="G6359" t="str">
        <f>TEXT(pizza_sales[[#This Row],[order_date]],"dddd")</f>
        <v>Monday</v>
      </c>
      <c r="H6359" t="str">
        <f>TEXT(pizza_sales[[#This Row],[order_date]],"mmmm")</f>
        <v>February</v>
      </c>
      <c r="I6359" s="10" t="s">
        <v>2932</v>
      </c>
      <c r="J6359">
        <v>12.5</v>
      </c>
      <c r="K6359">
        <v>12.5</v>
      </c>
      <c r="L6359" t="s">
        <v>16949</v>
      </c>
      <c r="M6359" t="s">
        <v>25</v>
      </c>
      <c r="N6359" t="s">
        <v>38</v>
      </c>
      <c r="O6359" t="s">
        <v>39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209</v>
      </c>
      <c r="E6360">
        <v>1</v>
      </c>
      <c r="F6360" s="9" t="s">
        <v>2899</v>
      </c>
      <c r="G6360" t="str">
        <f>TEXT(pizza_sales[[#This Row],[order_date]],"dddd")</f>
        <v>Monday</v>
      </c>
      <c r="H6360" t="str">
        <f>TEXT(pizza_sales[[#This Row],[order_date]],"mmmm")</f>
        <v>February</v>
      </c>
      <c r="I6360" s="10" t="s">
        <v>2932</v>
      </c>
      <c r="J6360">
        <v>12.25</v>
      </c>
      <c r="K6360">
        <v>12.25</v>
      </c>
      <c r="L6360" t="s">
        <v>16949</v>
      </c>
      <c r="M6360" t="s">
        <v>25</v>
      </c>
      <c r="N6360" t="s">
        <v>129</v>
      </c>
      <c r="O6360" t="s">
        <v>130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9" t="s">
        <v>2899</v>
      </c>
      <c r="G6361" t="str">
        <f>TEXT(pizza_sales[[#This Row],[order_date]],"dddd")</f>
        <v>Monday</v>
      </c>
      <c r="H6361" t="str">
        <f>TEXT(pizza_sales[[#This Row],[order_date]],"mmmm")</f>
        <v>February</v>
      </c>
      <c r="I6361" s="10" t="s">
        <v>2933</v>
      </c>
      <c r="J6361">
        <v>20.75</v>
      </c>
      <c r="K6361">
        <v>20.75</v>
      </c>
      <c r="L6361" t="s">
        <v>16948</v>
      </c>
      <c r="M6361" t="s">
        <v>25</v>
      </c>
      <c r="N6361" t="s">
        <v>38</v>
      </c>
      <c r="O6361" t="s">
        <v>39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75</v>
      </c>
      <c r="E6362">
        <v>1</v>
      </c>
      <c r="F6362" s="9" t="s">
        <v>2899</v>
      </c>
      <c r="G6362" t="str">
        <f>TEXT(pizza_sales[[#This Row],[order_date]],"dddd")</f>
        <v>Monday</v>
      </c>
      <c r="H6362" t="str">
        <f>TEXT(pizza_sales[[#This Row],[order_date]],"mmmm")</f>
        <v>February</v>
      </c>
      <c r="I6362" s="10" t="s">
        <v>2933</v>
      </c>
      <c r="J6362">
        <v>20.75</v>
      </c>
      <c r="K6362">
        <v>20.75</v>
      </c>
      <c r="L6362" t="s">
        <v>16948</v>
      </c>
      <c r="M6362" t="s">
        <v>32</v>
      </c>
      <c r="N6362" t="s">
        <v>76</v>
      </c>
      <c r="O6362" t="s">
        <v>77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307</v>
      </c>
      <c r="E6363">
        <v>1</v>
      </c>
      <c r="F6363" s="9" t="s">
        <v>2899</v>
      </c>
      <c r="G6363" t="str">
        <f>TEXT(pizza_sales[[#This Row],[order_date]],"dddd")</f>
        <v>Monday</v>
      </c>
      <c r="H6363" t="str">
        <f>TEXT(pizza_sales[[#This Row],[order_date]],"mmmm")</f>
        <v>February</v>
      </c>
      <c r="I6363" s="10" t="s">
        <v>2933</v>
      </c>
      <c r="J6363">
        <v>16</v>
      </c>
      <c r="K6363">
        <v>16</v>
      </c>
      <c r="L6363" t="s">
        <v>16947</v>
      </c>
      <c r="M6363" t="s">
        <v>21</v>
      </c>
      <c r="N6363" t="s">
        <v>123</v>
      </c>
      <c r="O6363" t="s">
        <v>124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62</v>
      </c>
      <c r="E6364">
        <v>1</v>
      </c>
      <c r="F6364" s="9" t="s">
        <v>2899</v>
      </c>
      <c r="G6364" t="str">
        <f>TEXT(pizza_sales[[#This Row],[order_date]],"dddd")</f>
        <v>Monday</v>
      </c>
      <c r="H6364" t="str">
        <f>TEXT(pizza_sales[[#This Row],[order_date]],"mmmm")</f>
        <v>February</v>
      </c>
      <c r="I6364" s="10" t="s">
        <v>2934</v>
      </c>
      <c r="J6364">
        <v>12.5</v>
      </c>
      <c r="K6364">
        <v>12.5</v>
      </c>
      <c r="L6364" t="s">
        <v>16949</v>
      </c>
      <c r="M6364" t="s">
        <v>25</v>
      </c>
      <c r="N6364" t="s">
        <v>26</v>
      </c>
      <c r="O6364" t="s">
        <v>27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97</v>
      </c>
      <c r="E6365">
        <v>1</v>
      </c>
      <c r="F6365" s="9" t="s">
        <v>2899</v>
      </c>
      <c r="G6365" t="str">
        <f>TEXT(pizza_sales[[#This Row],[order_date]],"dddd")</f>
        <v>Monday</v>
      </c>
      <c r="H6365" t="str">
        <f>TEXT(pizza_sales[[#This Row],[order_date]],"mmmm")</f>
        <v>February</v>
      </c>
      <c r="I6365" s="10" t="s">
        <v>2934</v>
      </c>
      <c r="J6365">
        <v>20.25</v>
      </c>
      <c r="K6365">
        <v>20.25</v>
      </c>
      <c r="L6365" t="s">
        <v>16948</v>
      </c>
      <c r="M6365" t="s">
        <v>21</v>
      </c>
      <c r="N6365" t="s">
        <v>117</v>
      </c>
      <c r="O6365" t="s">
        <v>118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429</v>
      </c>
      <c r="E6366">
        <v>1</v>
      </c>
      <c r="F6366" s="9" t="s">
        <v>2899</v>
      </c>
      <c r="G6366" t="str">
        <f>TEXT(pizza_sales[[#This Row],[order_date]],"dddd")</f>
        <v>Monday</v>
      </c>
      <c r="H6366" t="str">
        <f>TEXT(pizza_sales[[#This Row],[order_date]],"mmmm")</f>
        <v>February</v>
      </c>
      <c r="I6366" s="10" t="s">
        <v>2934</v>
      </c>
      <c r="J6366">
        <v>20.5</v>
      </c>
      <c r="K6366">
        <v>20.5</v>
      </c>
      <c r="L6366" t="s">
        <v>16948</v>
      </c>
      <c r="M6366" t="s">
        <v>13</v>
      </c>
      <c r="N6366" t="s">
        <v>47</v>
      </c>
      <c r="O6366" t="s">
        <v>48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1</v>
      </c>
      <c r="E6367">
        <v>1</v>
      </c>
      <c r="F6367" s="9" t="s">
        <v>2899</v>
      </c>
      <c r="G6367" t="str">
        <f>TEXT(pizza_sales[[#This Row],[order_date]],"dddd")</f>
        <v>Monday</v>
      </c>
      <c r="H6367" t="str">
        <f>TEXT(pizza_sales[[#This Row],[order_date]],"mmmm")</f>
        <v>February</v>
      </c>
      <c r="I6367" s="10" t="s">
        <v>2934</v>
      </c>
      <c r="J6367">
        <v>35.950000000000003</v>
      </c>
      <c r="K6367">
        <v>35.950000000000003</v>
      </c>
      <c r="L6367" t="s">
        <v>16951</v>
      </c>
      <c r="M6367" t="s">
        <v>13</v>
      </c>
      <c r="N6367" t="s">
        <v>47</v>
      </c>
      <c r="O6367" t="s">
        <v>48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t="s">
        <v>31</v>
      </c>
      <c r="E6368">
        <v>1</v>
      </c>
      <c r="F6368" s="9" t="s">
        <v>2899</v>
      </c>
      <c r="G6368" t="str">
        <f>TEXT(pizza_sales[[#This Row],[order_date]],"dddd")</f>
        <v>Monday</v>
      </c>
      <c r="H6368" t="str">
        <f>TEXT(pizza_sales[[#This Row],[order_date]],"mmmm")</f>
        <v>February</v>
      </c>
      <c r="I6368" s="10" t="s">
        <v>2935</v>
      </c>
      <c r="J6368">
        <v>20.75</v>
      </c>
      <c r="K6368">
        <v>20.75</v>
      </c>
      <c r="L6368" t="s">
        <v>16948</v>
      </c>
      <c r="M6368" t="s">
        <v>32</v>
      </c>
      <c r="N6368" t="s">
        <v>33</v>
      </c>
      <c r="O6368" t="s">
        <v>34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94</v>
      </c>
      <c r="E6369">
        <v>1</v>
      </c>
      <c r="F6369" s="9" t="s">
        <v>2899</v>
      </c>
      <c r="G6369" t="str">
        <f>TEXT(pizza_sales[[#This Row],[order_date]],"dddd")</f>
        <v>Monday</v>
      </c>
      <c r="H6369" t="str">
        <f>TEXT(pizza_sales[[#This Row],[order_date]],"mmmm")</f>
        <v>February</v>
      </c>
      <c r="I6369" s="10" t="s">
        <v>2936</v>
      </c>
      <c r="J6369">
        <v>12</v>
      </c>
      <c r="K6369">
        <v>12</v>
      </c>
      <c r="L6369" t="s">
        <v>16949</v>
      </c>
      <c r="M6369" t="s">
        <v>13</v>
      </c>
      <c r="N6369" t="s">
        <v>96</v>
      </c>
      <c r="O6369" t="s">
        <v>97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80</v>
      </c>
      <c r="E6370">
        <v>1</v>
      </c>
      <c r="F6370" s="9" t="s">
        <v>2899</v>
      </c>
      <c r="G6370" t="str">
        <f>TEXT(pizza_sales[[#This Row],[order_date]],"dddd")</f>
        <v>Monday</v>
      </c>
      <c r="H6370" t="str">
        <f>TEXT(pizza_sales[[#This Row],[order_date]],"mmmm")</f>
        <v>February</v>
      </c>
      <c r="I6370" s="10" t="s">
        <v>2936</v>
      </c>
      <c r="J6370">
        <v>20.5</v>
      </c>
      <c r="K6370">
        <v>20.5</v>
      </c>
      <c r="L6370" t="s">
        <v>16948</v>
      </c>
      <c r="M6370" t="s">
        <v>13</v>
      </c>
      <c r="N6370" t="s">
        <v>18</v>
      </c>
      <c r="O6370" t="s">
        <v>19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1</v>
      </c>
      <c r="E6371">
        <v>1</v>
      </c>
      <c r="F6371" s="9" t="s">
        <v>2899</v>
      </c>
      <c r="G6371" t="str">
        <f>TEXT(pizza_sales[[#This Row],[order_date]],"dddd")</f>
        <v>Monday</v>
      </c>
      <c r="H6371" t="str">
        <f>TEXT(pizza_sales[[#This Row],[order_date]],"mmmm")</f>
        <v>February</v>
      </c>
      <c r="I6371" s="10" t="s">
        <v>2936</v>
      </c>
      <c r="J6371">
        <v>20.75</v>
      </c>
      <c r="K6371">
        <v>20.75</v>
      </c>
      <c r="L6371" t="s">
        <v>16948</v>
      </c>
      <c r="M6371" t="s">
        <v>32</v>
      </c>
      <c r="N6371" t="s">
        <v>33</v>
      </c>
      <c r="O6371" t="s">
        <v>34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8</v>
      </c>
      <c r="E6372">
        <v>1</v>
      </c>
      <c r="F6372" s="9" t="s">
        <v>2899</v>
      </c>
      <c r="G6372" t="str">
        <f>TEXT(pizza_sales[[#This Row],[order_date]],"dddd")</f>
        <v>Monday</v>
      </c>
      <c r="H6372" t="str">
        <f>TEXT(pizza_sales[[#This Row],[order_date]],"mmmm")</f>
        <v>February</v>
      </c>
      <c r="I6372" s="10" t="s">
        <v>2937</v>
      </c>
      <c r="J6372">
        <v>20.75</v>
      </c>
      <c r="K6372">
        <v>20.75</v>
      </c>
      <c r="L6372" t="s">
        <v>16948</v>
      </c>
      <c r="M6372" t="s">
        <v>32</v>
      </c>
      <c r="N6372" t="s">
        <v>44</v>
      </c>
      <c r="O6372" t="s">
        <v>45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94</v>
      </c>
      <c r="E6373">
        <v>1</v>
      </c>
      <c r="F6373" s="9" t="s">
        <v>2899</v>
      </c>
      <c r="G6373" t="str">
        <f>TEXT(pizza_sales[[#This Row],[order_date]],"dddd")</f>
        <v>Monday</v>
      </c>
      <c r="H6373" t="str">
        <f>TEXT(pizza_sales[[#This Row],[order_date]],"mmmm")</f>
        <v>February</v>
      </c>
      <c r="I6373" s="10" t="s">
        <v>2937</v>
      </c>
      <c r="J6373">
        <v>12</v>
      </c>
      <c r="K6373">
        <v>12</v>
      </c>
      <c r="L6373" t="s">
        <v>16949</v>
      </c>
      <c r="M6373" t="s">
        <v>13</v>
      </c>
      <c r="N6373" t="s">
        <v>96</v>
      </c>
      <c r="O6373" t="s">
        <v>97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6</v>
      </c>
      <c r="E6374">
        <v>1</v>
      </c>
      <c r="F6374" s="9" t="s">
        <v>2899</v>
      </c>
      <c r="G6374" t="str">
        <f>TEXT(pizza_sales[[#This Row],[order_date]],"dddd")</f>
        <v>Monday</v>
      </c>
      <c r="H6374" t="str">
        <f>TEXT(pizza_sales[[#This Row],[order_date]],"mmmm")</f>
        <v>February</v>
      </c>
      <c r="I6374" s="10" t="s">
        <v>2938</v>
      </c>
      <c r="J6374">
        <v>12</v>
      </c>
      <c r="K6374">
        <v>12</v>
      </c>
      <c r="L6374" t="s">
        <v>16949</v>
      </c>
      <c r="M6374" t="s">
        <v>21</v>
      </c>
      <c r="N6374" t="s">
        <v>57</v>
      </c>
      <c r="O6374" t="s">
        <v>58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255</v>
      </c>
      <c r="E6375">
        <v>1</v>
      </c>
      <c r="F6375" s="9" t="s">
        <v>2899</v>
      </c>
      <c r="G6375" t="str">
        <f>TEXT(pizza_sales[[#This Row],[order_date]],"dddd")</f>
        <v>Monday</v>
      </c>
      <c r="H6375" t="str">
        <f>TEXT(pizza_sales[[#This Row],[order_date]],"mmmm")</f>
        <v>February</v>
      </c>
      <c r="I6375" s="10" t="s">
        <v>2938</v>
      </c>
      <c r="J6375">
        <v>16.5</v>
      </c>
      <c r="K6375">
        <v>16.5</v>
      </c>
      <c r="L6375" t="s">
        <v>16947</v>
      </c>
      <c r="M6375" t="s">
        <v>25</v>
      </c>
      <c r="N6375" t="s">
        <v>65</v>
      </c>
      <c r="O6375" t="s">
        <v>66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94</v>
      </c>
      <c r="E6376">
        <v>1</v>
      </c>
      <c r="F6376" s="9" t="s">
        <v>2899</v>
      </c>
      <c r="G6376" t="str">
        <f>TEXT(pizza_sales[[#This Row],[order_date]],"dddd")</f>
        <v>Monday</v>
      </c>
      <c r="H6376" t="str">
        <f>TEXT(pizza_sales[[#This Row],[order_date]],"mmmm")</f>
        <v>February</v>
      </c>
      <c r="I6376" s="10" t="s">
        <v>2939</v>
      </c>
      <c r="J6376">
        <v>12</v>
      </c>
      <c r="K6376">
        <v>12</v>
      </c>
      <c r="L6376" t="s">
        <v>16949</v>
      </c>
      <c r="M6376" t="s">
        <v>13</v>
      </c>
      <c r="N6376" t="s">
        <v>96</v>
      </c>
      <c r="O6376" t="s">
        <v>97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74</v>
      </c>
      <c r="E6377">
        <v>1</v>
      </c>
      <c r="F6377" s="9" t="s">
        <v>2899</v>
      </c>
      <c r="G6377" t="str">
        <f>TEXT(pizza_sales[[#This Row],[order_date]],"dddd")</f>
        <v>Monday</v>
      </c>
      <c r="H6377" t="str">
        <f>TEXT(pizza_sales[[#This Row],[order_date]],"mmmm")</f>
        <v>February</v>
      </c>
      <c r="I6377" s="10" t="s">
        <v>2939</v>
      </c>
      <c r="J6377">
        <v>20.75</v>
      </c>
      <c r="K6377">
        <v>20.75</v>
      </c>
      <c r="L6377" t="s">
        <v>16948</v>
      </c>
      <c r="M6377" t="s">
        <v>25</v>
      </c>
      <c r="N6377" t="s">
        <v>120</v>
      </c>
      <c r="O6377" t="s">
        <v>121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209</v>
      </c>
      <c r="E6378">
        <v>1</v>
      </c>
      <c r="F6378" s="9" t="s">
        <v>2899</v>
      </c>
      <c r="G6378" t="str">
        <f>TEXT(pizza_sales[[#This Row],[order_date]],"dddd")</f>
        <v>Monday</v>
      </c>
      <c r="H6378" t="str">
        <f>TEXT(pizza_sales[[#This Row],[order_date]],"mmmm")</f>
        <v>February</v>
      </c>
      <c r="I6378" s="10" t="s">
        <v>2939</v>
      </c>
      <c r="J6378">
        <v>12.25</v>
      </c>
      <c r="K6378">
        <v>12.25</v>
      </c>
      <c r="L6378" t="s">
        <v>16949</v>
      </c>
      <c r="M6378" t="s">
        <v>25</v>
      </c>
      <c r="N6378" t="s">
        <v>129</v>
      </c>
      <c r="O6378" t="s">
        <v>130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88</v>
      </c>
      <c r="E6379">
        <v>1</v>
      </c>
      <c r="F6379" s="9" t="s">
        <v>2899</v>
      </c>
      <c r="G6379" t="str">
        <f>TEXT(pizza_sales[[#This Row],[order_date]],"dddd")</f>
        <v>Monday</v>
      </c>
      <c r="H6379" t="str">
        <f>TEXT(pizza_sales[[#This Row],[order_date]],"mmmm")</f>
        <v>February</v>
      </c>
      <c r="I6379" s="10" t="s">
        <v>2940</v>
      </c>
      <c r="J6379">
        <v>16.5</v>
      </c>
      <c r="K6379">
        <v>16.5</v>
      </c>
      <c r="L6379" t="s">
        <v>16948</v>
      </c>
      <c r="M6379" t="s">
        <v>13</v>
      </c>
      <c r="N6379" t="s">
        <v>14</v>
      </c>
      <c r="O6379" t="s">
        <v>15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78</v>
      </c>
      <c r="E6380">
        <v>1</v>
      </c>
      <c r="F6380" s="9" t="s">
        <v>2899</v>
      </c>
      <c r="G6380" t="str">
        <f>TEXT(pizza_sales[[#This Row],[order_date]],"dddd")</f>
        <v>Monday</v>
      </c>
      <c r="H6380" t="str">
        <f>TEXT(pizza_sales[[#This Row],[order_date]],"mmmm")</f>
        <v>February</v>
      </c>
      <c r="I6380" s="10" t="s">
        <v>2940</v>
      </c>
      <c r="J6380">
        <v>16.75</v>
      </c>
      <c r="K6380">
        <v>16.75</v>
      </c>
      <c r="L6380" t="s">
        <v>16947</v>
      </c>
      <c r="M6380" t="s">
        <v>32</v>
      </c>
      <c r="N6380" t="s">
        <v>33</v>
      </c>
      <c r="O6380" t="s">
        <v>34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t="s">
        <v>125</v>
      </c>
      <c r="E6381">
        <v>1</v>
      </c>
      <c r="F6381" s="9" t="s">
        <v>2899</v>
      </c>
      <c r="G6381" t="str">
        <f>TEXT(pizza_sales[[#This Row],[order_date]],"dddd")</f>
        <v>Monday</v>
      </c>
      <c r="H6381" t="str">
        <f>TEXT(pizza_sales[[#This Row],[order_date]],"mmmm")</f>
        <v>February</v>
      </c>
      <c r="I6381" s="10" t="s">
        <v>2941</v>
      </c>
      <c r="J6381">
        <v>20.5</v>
      </c>
      <c r="K6381">
        <v>20.5</v>
      </c>
      <c r="L6381" t="s">
        <v>16948</v>
      </c>
      <c r="M6381" t="s">
        <v>13</v>
      </c>
      <c r="N6381" t="s">
        <v>106</v>
      </c>
      <c r="O6381" t="s">
        <v>107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t="s">
        <v>24</v>
      </c>
      <c r="E6382">
        <v>1</v>
      </c>
      <c r="F6382" s="9" t="s">
        <v>2899</v>
      </c>
      <c r="G6382" t="str">
        <f>TEXT(pizza_sales[[#This Row],[order_date]],"dddd")</f>
        <v>Monday</v>
      </c>
      <c r="H6382" t="str">
        <f>TEXT(pizza_sales[[#This Row],[order_date]],"mmmm")</f>
        <v>February</v>
      </c>
      <c r="I6382" s="10" t="s">
        <v>2942</v>
      </c>
      <c r="J6382">
        <v>20.75</v>
      </c>
      <c r="K6382">
        <v>20.75</v>
      </c>
      <c r="L6382" t="s">
        <v>16948</v>
      </c>
      <c r="M6382" t="s">
        <v>25</v>
      </c>
      <c r="N6382" t="s">
        <v>26</v>
      </c>
      <c r="O6382" t="s">
        <v>27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t="s">
        <v>153</v>
      </c>
      <c r="E6383">
        <v>1</v>
      </c>
      <c r="F6383" s="9" t="s">
        <v>2899</v>
      </c>
      <c r="G6383" t="str">
        <f>TEXT(pizza_sales[[#This Row],[order_date]],"dddd")</f>
        <v>Monday</v>
      </c>
      <c r="H6383" t="str">
        <f>TEXT(pizza_sales[[#This Row],[order_date]],"mmmm")</f>
        <v>February</v>
      </c>
      <c r="I6383" s="10" t="s">
        <v>2943</v>
      </c>
      <c r="J6383">
        <v>9.75</v>
      </c>
      <c r="K6383">
        <v>9.75</v>
      </c>
      <c r="L6383" t="s">
        <v>16949</v>
      </c>
      <c r="M6383" t="s">
        <v>13</v>
      </c>
      <c r="N6383" t="s">
        <v>85</v>
      </c>
      <c r="O6383" t="s">
        <v>86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9</v>
      </c>
      <c r="E6384">
        <v>1</v>
      </c>
      <c r="F6384" s="9" t="s">
        <v>2899</v>
      </c>
      <c r="G6384" t="str">
        <f>TEXT(pizza_sales[[#This Row],[order_date]],"dddd")</f>
        <v>Monday</v>
      </c>
      <c r="H6384" t="str">
        <f>TEXT(pizza_sales[[#This Row],[order_date]],"mmmm")</f>
        <v>February</v>
      </c>
      <c r="I6384" s="10" t="s">
        <v>2944</v>
      </c>
      <c r="J6384">
        <v>20.75</v>
      </c>
      <c r="K6384">
        <v>20.75</v>
      </c>
      <c r="L6384" t="s">
        <v>16948</v>
      </c>
      <c r="M6384" t="s">
        <v>32</v>
      </c>
      <c r="N6384" t="s">
        <v>90</v>
      </c>
      <c r="O6384" t="s">
        <v>91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307</v>
      </c>
      <c r="E6385">
        <v>1</v>
      </c>
      <c r="F6385" s="9" t="s">
        <v>2899</v>
      </c>
      <c r="G6385" t="str">
        <f>TEXT(pizza_sales[[#This Row],[order_date]],"dddd")</f>
        <v>Monday</v>
      </c>
      <c r="H6385" t="str">
        <f>TEXT(pizza_sales[[#This Row],[order_date]],"mmmm")</f>
        <v>February</v>
      </c>
      <c r="I6385" s="10" t="s">
        <v>2944</v>
      </c>
      <c r="J6385">
        <v>16</v>
      </c>
      <c r="K6385">
        <v>16</v>
      </c>
      <c r="L6385" t="s">
        <v>16947</v>
      </c>
      <c r="M6385" t="s">
        <v>21</v>
      </c>
      <c r="N6385" t="s">
        <v>123</v>
      </c>
      <c r="O6385" t="s">
        <v>124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72</v>
      </c>
      <c r="E6386">
        <v>1</v>
      </c>
      <c r="F6386" s="9" t="s">
        <v>2899</v>
      </c>
      <c r="G6386" t="str">
        <f>TEXT(pizza_sales[[#This Row],[order_date]],"dddd")</f>
        <v>Monday</v>
      </c>
      <c r="H6386" t="str">
        <f>TEXT(pizza_sales[[#This Row],[order_date]],"mmmm")</f>
        <v>February</v>
      </c>
      <c r="I6386" s="10" t="s">
        <v>2945</v>
      </c>
      <c r="J6386">
        <v>16.75</v>
      </c>
      <c r="K6386">
        <v>16.75</v>
      </c>
      <c r="L6386" t="s">
        <v>16947</v>
      </c>
      <c r="M6386" t="s">
        <v>32</v>
      </c>
      <c r="N6386" t="s">
        <v>148</v>
      </c>
      <c r="O6386" t="s">
        <v>149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9" t="s">
        <v>2899</v>
      </c>
      <c r="G6387" t="str">
        <f>TEXT(pizza_sales[[#This Row],[order_date]],"dddd")</f>
        <v>Monday</v>
      </c>
      <c r="H6387" t="str">
        <f>TEXT(pizza_sales[[#This Row],[order_date]],"mmmm")</f>
        <v>February</v>
      </c>
      <c r="I6387" s="10" t="s">
        <v>2945</v>
      </c>
      <c r="J6387">
        <v>18.5</v>
      </c>
      <c r="K6387">
        <v>18.5</v>
      </c>
      <c r="L6387" t="s">
        <v>16948</v>
      </c>
      <c r="M6387" t="s">
        <v>21</v>
      </c>
      <c r="N6387" t="s">
        <v>22</v>
      </c>
      <c r="O6387" t="s">
        <v>23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25</v>
      </c>
      <c r="E6388">
        <v>1</v>
      </c>
      <c r="F6388" s="9" t="s">
        <v>2899</v>
      </c>
      <c r="G6388" t="str">
        <f>TEXT(pizza_sales[[#This Row],[order_date]],"dddd")</f>
        <v>Monday</v>
      </c>
      <c r="H6388" t="str">
        <f>TEXT(pizza_sales[[#This Row],[order_date]],"mmmm")</f>
        <v>February</v>
      </c>
      <c r="I6388" s="10" t="s">
        <v>2945</v>
      </c>
      <c r="J6388">
        <v>20.5</v>
      </c>
      <c r="K6388">
        <v>20.5</v>
      </c>
      <c r="L6388" t="s">
        <v>16948</v>
      </c>
      <c r="M6388" t="s">
        <v>13</v>
      </c>
      <c r="N6388" t="s">
        <v>106</v>
      </c>
      <c r="O6388" t="s">
        <v>107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98</v>
      </c>
      <c r="E6389">
        <v>1</v>
      </c>
      <c r="F6389" s="9" t="s">
        <v>2899</v>
      </c>
      <c r="G6389" t="str">
        <f>TEXT(pizza_sales[[#This Row],[order_date]],"dddd")</f>
        <v>Monday</v>
      </c>
      <c r="H6389" t="str">
        <f>TEXT(pizza_sales[[#This Row],[order_date]],"mmmm")</f>
        <v>February</v>
      </c>
      <c r="I6389" s="10" t="s">
        <v>2945</v>
      </c>
      <c r="J6389">
        <v>20.75</v>
      </c>
      <c r="K6389">
        <v>20.75</v>
      </c>
      <c r="L6389" t="s">
        <v>16948</v>
      </c>
      <c r="M6389" t="s">
        <v>25</v>
      </c>
      <c r="N6389" t="s">
        <v>99</v>
      </c>
      <c r="O6389" t="s">
        <v>100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65</v>
      </c>
      <c r="E6390">
        <v>1</v>
      </c>
      <c r="F6390" s="9" t="s">
        <v>2899</v>
      </c>
      <c r="G6390" t="str">
        <f>TEXT(pizza_sales[[#This Row],[order_date]],"dddd")</f>
        <v>Monday</v>
      </c>
      <c r="H6390" t="str">
        <f>TEXT(pizza_sales[[#This Row],[order_date]],"mmmm")</f>
        <v>February</v>
      </c>
      <c r="I6390" s="10" t="s">
        <v>2946</v>
      </c>
      <c r="J6390">
        <v>10.5</v>
      </c>
      <c r="K6390">
        <v>10.5</v>
      </c>
      <c r="L6390" t="s">
        <v>16949</v>
      </c>
      <c r="M6390" t="s">
        <v>13</v>
      </c>
      <c r="N6390" t="s">
        <v>14</v>
      </c>
      <c r="O6390" t="s">
        <v>15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278</v>
      </c>
      <c r="E6391">
        <v>1</v>
      </c>
      <c r="F6391" s="9" t="s">
        <v>2899</v>
      </c>
      <c r="G6391" t="str">
        <f>TEXT(pizza_sales[[#This Row],[order_date]],"dddd")</f>
        <v>Monday</v>
      </c>
      <c r="H6391" t="str">
        <f>TEXT(pizza_sales[[#This Row],[order_date]],"mmmm")</f>
        <v>February</v>
      </c>
      <c r="I6391" s="10" t="s">
        <v>2946</v>
      </c>
      <c r="J6391">
        <v>12</v>
      </c>
      <c r="K6391">
        <v>12</v>
      </c>
      <c r="L6391" t="s">
        <v>16949</v>
      </c>
      <c r="M6391" t="s">
        <v>13</v>
      </c>
      <c r="N6391" t="s">
        <v>60</v>
      </c>
      <c r="O6391" t="s">
        <v>61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97</v>
      </c>
      <c r="E6392">
        <v>1</v>
      </c>
      <c r="F6392" s="9" t="s">
        <v>2899</v>
      </c>
      <c r="G6392" t="str">
        <f>TEXT(pizza_sales[[#This Row],[order_date]],"dddd")</f>
        <v>Monday</v>
      </c>
      <c r="H6392" t="str">
        <f>TEXT(pizza_sales[[#This Row],[order_date]],"mmmm")</f>
        <v>February</v>
      </c>
      <c r="I6392" s="10" t="s">
        <v>2946</v>
      </c>
      <c r="J6392">
        <v>20.25</v>
      </c>
      <c r="K6392">
        <v>20.25</v>
      </c>
      <c r="L6392" t="s">
        <v>16948</v>
      </c>
      <c r="M6392" t="s">
        <v>21</v>
      </c>
      <c r="N6392" t="s">
        <v>117</v>
      </c>
      <c r="O6392" t="s">
        <v>118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1</v>
      </c>
      <c r="E6393">
        <v>1</v>
      </c>
      <c r="F6393" s="9" t="s">
        <v>2899</v>
      </c>
      <c r="G6393" t="str">
        <f>TEXT(pizza_sales[[#This Row],[order_date]],"dddd")</f>
        <v>Monday</v>
      </c>
      <c r="H6393" t="str">
        <f>TEXT(pizza_sales[[#This Row],[order_date]],"mmmm")</f>
        <v>February</v>
      </c>
      <c r="I6393" s="10" t="s">
        <v>2946</v>
      </c>
      <c r="J6393">
        <v>20.75</v>
      </c>
      <c r="K6393">
        <v>20.75</v>
      </c>
      <c r="L6393" t="s">
        <v>16948</v>
      </c>
      <c r="M6393" t="s">
        <v>32</v>
      </c>
      <c r="N6393" t="s">
        <v>33</v>
      </c>
      <c r="O6393" t="s">
        <v>34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88</v>
      </c>
      <c r="E6394">
        <v>1</v>
      </c>
      <c r="F6394" s="9" t="s">
        <v>2899</v>
      </c>
      <c r="G6394" t="str">
        <f>TEXT(pizza_sales[[#This Row],[order_date]],"dddd")</f>
        <v>Monday</v>
      </c>
      <c r="H6394" t="str">
        <f>TEXT(pizza_sales[[#This Row],[order_date]],"mmmm")</f>
        <v>February</v>
      </c>
      <c r="I6394" s="10" t="s">
        <v>2947</v>
      </c>
      <c r="J6394">
        <v>16.5</v>
      </c>
      <c r="K6394">
        <v>16.5</v>
      </c>
      <c r="L6394" t="s">
        <v>16948</v>
      </c>
      <c r="M6394" t="s">
        <v>13</v>
      </c>
      <c r="N6394" t="s">
        <v>14</v>
      </c>
      <c r="O6394" t="s">
        <v>15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1</v>
      </c>
      <c r="E6395">
        <v>1</v>
      </c>
      <c r="F6395" s="9" t="s">
        <v>2899</v>
      </c>
      <c r="G6395" t="str">
        <f>TEXT(pizza_sales[[#This Row],[order_date]],"dddd")</f>
        <v>Monday</v>
      </c>
      <c r="H6395" t="str">
        <f>TEXT(pizza_sales[[#This Row],[order_date]],"mmmm")</f>
        <v>February</v>
      </c>
      <c r="I6395" s="10" t="s">
        <v>2947</v>
      </c>
      <c r="J6395">
        <v>20.75</v>
      </c>
      <c r="K6395">
        <v>20.75</v>
      </c>
      <c r="L6395" t="s">
        <v>16948</v>
      </c>
      <c r="M6395" t="s">
        <v>32</v>
      </c>
      <c r="N6395" t="s">
        <v>33</v>
      </c>
      <c r="O6395" t="s">
        <v>34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39</v>
      </c>
      <c r="E6396">
        <v>1</v>
      </c>
      <c r="F6396" s="9" t="s">
        <v>2948</v>
      </c>
      <c r="G6396" t="str">
        <f>TEXT(pizza_sales[[#This Row],[order_date]],"dddd")</f>
        <v>Tuesday</v>
      </c>
      <c r="H6396" t="str">
        <f>TEXT(pizza_sales[[#This Row],[order_date]],"mmmm")</f>
        <v>February</v>
      </c>
      <c r="I6396" s="10" t="s">
        <v>2949</v>
      </c>
      <c r="J6396">
        <v>12.5</v>
      </c>
      <c r="K6396">
        <v>12.5</v>
      </c>
      <c r="L6396" t="s">
        <v>16947</v>
      </c>
      <c r="M6396" t="s">
        <v>13</v>
      </c>
      <c r="N6396" t="s">
        <v>85</v>
      </c>
      <c r="O6396" t="s">
        <v>86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441</v>
      </c>
      <c r="E6397">
        <v>1</v>
      </c>
      <c r="F6397" s="9" t="s">
        <v>2948</v>
      </c>
      <c r="G6397" t="str">
        <f>TEXT(pizza_sales[[#This Row],[order_date]],"dddd")</f>
        <v>Tuesday</v>
      </c>
      <c r="H6397" t="str">
        <f>TEXT(pizza_sales[[#This Row],[order_date]],"mmmm")</f>
        <v>February</v>
      </c>
      <c r="I6397" s="10" t="s">
        <v>2949</v>
      </c>
      <c r="J6397">
        <v>16.5</v>
      </c>
      <c r="K6397">
        <v>16.5</v>
      </c>
      <c r="L6397" t="s">
        <v>16947</v>
      </c>
      <c r="M6397" t="s">
        <v>25</v>
      </c>
      <c r="N6397" t="s">
        <v>99</v>
      </c>
      <c r="O6397" t="s">
        <v>100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t="s">
        <v>73</v>
      </c>
      <c r="E6398">
        <v>1</v>
      </c>
      <c r="F6398" s="9" t="s">
        <v>2948</v>
      </c>
      <c r="G6398" t="str">
        <f>TEXT(pizza_sales[[#This Row],[order_date]],"dddd")</f>
        <v>Tuesday</v>
      </c>
      <c r="H6398" t="str">
        <f>TEXT(pizza_sales[[#This Row],[order_date]],"mmmm")</f>
        <v>February</v>
      </c>
      <c r="I6398" s="10" t="s">
        <v>2950</v>
      </c>
      <c r="J6398">
        <v>20.25</v>
      </c>
      <c r="K6398">
        <v>20.25</v>
      </c>
      <c r="L6398" t="s">
        <v>16948</v>
      </c>
      <c r="M6398" t="s">
        <v>21</v>
      </c>
      <c r="N6398" t="s">
        <v>29</v>
      </c>
      <c r="O6398" t="s">
        <v>30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8</v>
      </c>
      <c r="E6399">
        <v>1</v>
      </c>
      <c r="F6399" s="9" t="s">
        <v>2948</v>
      </c>
      <c r="G6399" t="str">
        <f>TEXT(pizza_sales[[#This Row],[order_date]],"dddd")</f>
        <v>Tuesday</v>
      </c>
      <c r="H6399" t="str">
        <f>TEXT(pizza_sales[[#This Row],[order_date]],"mmmm")</f>
        <v>February</v>
      </c>
      <c r="I6399" s="10" t="s">
        <v>2951</v>
      </c>
      <c r="J6399">
        <v>12.75</v>
      </c>
      <c r="K6399">
        <v>12.75</v>
      </c>
      <c r="L6399" t="s">
        <v>16949</v>
      </c>
      <c r="M6399" t="s">
        <v>32</v>
      </c>
      <c r="N6399" t="s">
        <v>81</v>
      </c>
      <c r="O6399" t="s">
        <v>82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243</v>
      </c>
      <c r="E6400">
        <v>1</v>
      </c>
      <c r="F6400" s="9" t="s">
        <v>2948</v>
      </c>
      <c r="G6400" t="str">
        <f>TEXT(pizza_sales[[#This Row],[order_date]],"dddd")</f>
        <v>Tuesday</v>
      </c>
      <c r="H6400" t="str">
        <f>TEXT(pizza_sales[[#This Row],[order_date]],"mmmm")</f>
        <v>February</v>
      </c>
      <c r="I6400" s="10" t="s">
        <v>2951</v>
      </c>
      <c r="J6400">
        <v>12.75</v>
      </c>
      <c r="K6400">
        <v>12.75</v>
      </c>
      <c r="L6400" t="s">
        <v>16949</v>
      </c>
      <c r="M6400" t="s">
        <v>32</v>
      </c>
      <c r="N6400" t="s">
        <v>90</v>
      </c>
      <c r="O6400" t="s">
        <v>91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64</v>
      </c>
      <c r="E6401">
        <v>1</v>
      </c>
      <c r="F6401" s="9" t="s">
        <v>2948</v>
      </c>
      <c r="G6401" t="str">
        <f>TEXT(pizza_sales[[#This Row],[order_date]],"dddd")</f>
        <v>Tuesday</v>
      </c>
      <c r="H6401" t="str">
        <f>TEXT(pizza_sales[[#This Row],[order_date]],"mmmm")</f>
        <v>February</v>
      </c>
      <c r="I6401" s="10" t="s">
        <v>2951</v>
      </c>
      <c r="J6401">
        <v>20.75</v>
      </c>
      <c r="K6401">
        <v>20.75</v>
      </c>
      <c r="L6401" t="s">
        <v>16948</v>
      </c>
      <c r="M6401" t="s">
        <v>25</v>
      </c>
      <c r="N6401" t="s">
        <v>65</v>
      </c>
      <c r="O6401" t="s">
        <v>66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t="s">
        <v>137</v>
      </c>
      <c r="E6402">
        <v>1</v>
      </c>
      <c r="F6402" s="9" t="s">
        <v>2948</v>
      </c>
      <c r="G6402" t="str">
        <f>TEXT(pizza_sales[[#This Row],[order_date]],"dddd")</f>
        <v>Tuesday</v>
      </c>
      <c r="H6402" t="str">
        <f>TEXT(pizza_sales[[#This Row],[order_date]],"mmmm")</f>
        <v>February</v>
      </c>
      <c r="I6402" s="10" t="s">
        <v>2952</v>
      </c>
      <c r="J6402">
        <v>16.75</v>
      </c>
      <c r="K6402">
        <v>16.75</v>
      </c>
      <c r="L6402" t="s">
        <v>16947</v>
      </c>
      <c r="M6402" t="s">
        <v>32</v>
      </c>
      <c r="N6402" t="s">
        <v>44</v>
      </c>
      <c r="O6402" t="s">
        <v>45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80</v>
      </c>
      <c r="E6403">
        <v>1</v>
      </c>
      <c r="F6403" s="9" t="s">
        <v>2948</v>
      </c>
      <c r="G6403" t="str">
        <f>TEXT(pizza_sales[[#This Row],[order_date]],"dddd")</f>
        <v>Tuesday</v>
      </c>
      <c r="H6403" t="str">
        <f>TEXT(pizza_sales[[#This Row],[order_date]],"mmmm")</f>
        <v>February</v>
      </c>
      <c r="I6403" s="10" t="s">
        <v>2953</v>
      </c>
      <c r="J6403">
        <v>20.5</v>
      </c>
      <c r="K6403">
        <v>20.5</v>
      </c>
      <c r="L6403" t="s">
        <v>16948</v>
      </c>
      <c r="M6403" t="s">
        <v>13</v>
      </c>
      <c r="N6403" t="s">
        <v>18</v>
      </c>
      <c r="O6403" t="s">
        <v>19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34</v>
      </c>
      <c r="E6404">
        <v>1</v>
      </c>
      <c r="F6404" s="9" t="s">
        <v>2948</v>
      </c>
      <c r="G6404" t="str">
        <f>TEXT(pizza_sales[[#This Row],[order_date]],"dddd")</f>
        <v>Tuesday</v>
      </c>
      <c r="H6404" t="str">
        <f>TEXT(pizza_sales[[#This Row],[order_date]],"mmmm")</f>
        <v>February</v>
      </c>
      <c r="I6404" s="10" t="s">
        <v>2953</v>
      </c>
      <c r="J6404">
        <v>16</v>
      </c>
      <c r="K6404">
        <v>16</v>
      </c>
      <c r="L6404" t="s">
        <v>16947</v>
      </c>
      <c r="M6404" t="s">
        <v>13</v>
      </c>
      <c r="N6404" t="s">
        <v>60</v>
      </c>
      <c r="O6404" t="s">
        <v>61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75</v>
      </c>
      <c r="E6405">
        <v>1</v>
      </c>
      <c r="F6405" s="9" t="s">
        <v>2948</v>
      </c>
      <c r="G6405" t="str">
        <f>TEXT(pizza_sales[[#This Row],[order_date]],"dddd")</f>
        <v>Tuesday</v>
      </c>
      <c r="H6405" t="str">
        <f>TEXT(pizza_sales[[#This Row],[order_date]],"mmmm")</f>
        <v>February</v>
      </c>
      <c r="I6405" s="10" t="s">
        <v>2953</v>
      </c>
      <c r="J6405">
        <v>20.75</v>
      </c>
      <c r="K6405">
        <v>20.75</v>
      </c>
      <c r="L6405" t="s">
        <v>16948</v>
      </c>
      <c r="M6405" t="s">
        <v>32</v>
      </c>
      <c r="N6405" t="s">
        <v>76</v>
      </c>
      <c r="O6405" t="s">
        <v>77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78</v>
      </c>
      <c r="E6406">
        <v>1</v>
      </c>
      <c r="F6406" s="9" t="s">
        <v>2948</v>
      </c>
      <c r="G6406" t="str">
        <f>TEXT(pizza_sales[[#This Row],[order_date]],"dddd")</f>
        <v>Tuesday</v>
      </c>
      <c r="H6406" t="str">
        <f>TEXT(pizza_sales[[#This Row],[order_date]],"mmmm")</f>
        <v>February</v>
      </c>
      <c r="I6406" s="10" t="s">
        <v>2953</v>
      </c>
      <c r="J6406">
        <v>16.75</v>
      </c>
      <c r="K6406">
        <v>16.75</v>
      </c>
      <c r="L6406" t="s">
        <v>16947</v>
      </c>
      <c r="M6406" t="s">
        <v>32</v>
      </c>
      <c r="N6406" t="s">
        <v>33</v>
      </c>
      <c r="O6406" t="s">
        <v>34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t="s">
        <v>80</v>
      </c>
      <c r="E6407">
        <v>1</v>
      </c>
      <c r="F6407" s="9" t="s">
        <v>2948</v>
      </c>
      <c r="G6407" t="str">
        <f>TEXT(pizza_sales[[#This Row],[order_date]],"dddd")</f>
        <v>Tuesday</v>
      </c>
      <c r="H6407" t="str">
        <f>TEXT(pizza_sales[[#This Row],[order_date]],"mmmm")</f>
        <v>February</v>
      </c>
      <c r="I6407" s="10" t="s">
        <v>2954</v>
      </c>
      <c r="J6407">
        <v>20.75</v>
      </c>
      <c r="K6407">
        <v>20.75</v>
      </c>
      <c r="L6407" t="s">
        <v>16948</v>
      </c>
      <c r="M6407" t="s">
        <v>32</v>
      </c>
      <c r="N6407" t="s">
        <v>81</v>
      </c>
      <c r="O6407" t="s">
        <v>82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t="s">
        <v>94</v>
      </c>
      <c r="E6408">
        <v>1</v>
      </c>
      <c r="F6408" s="9" t="s">
        <v>2948</v>
      </c>
      <c r="G6408" t="str">
        <f>TEXT(pizza_sales[[#This Row],[order_date]],"dddd")</f>
        <v>Tuesday</v>
      </c>
      <c r="H6408" t="str">
        <f>TEXT(pizza_sales[[#This Row],[order_date]],"mmmm")</f>
        <v>February</v>
      </c>
      <c r="I6408" s="10" t="s">
        <v>2955</v>
      </c>
      <c r="J6408">
        <v>12</v>
      </c>
      <c r="K6408">
        <v>12</v>
      </c>
      <c r="L6408" t="s">
        <v>16949</v>
      </c>
      <c r="M6408" t="s">
        <v>13</v>
      </c>
      <c r="N6408" t="s">
        <v>96</v>
      </c>
      <c r="O6408" t="s">
        <v>97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t="s">
        <v>78</v>
      </c>
      <c r="E6409">
        <v>1</v>
      </c>
      <c r="F6409" s="9" t="s">
        <v>2948</v>
      </c>
      <c r="G6409" t="str">
        <f>TEXT(pizza_sales[[#This Row],[order_date]],"dddd")</f>
        <v>Tuesday</v>
      </c>
      <c r="H6409" t="str">
        <f>TEXT(pizza_sales[[#This Row],[order_date]],"mmmm")</f>
        <v>February</v>
      </c>
      <c r="I6409" s="10" t="s">
        <v>2956</v>
      </c>
      <c r="J6409">
        <v>20.75</v>
      </c>
      <c r="K6409">
        <v>20.75</v>
      </c>
      <c r="L6409" t="s">
        <v>16948</v>
      </c>
      <c r="M6409" t="s">
        <v>32</v>
      </c>
      <c r="N6409" t="s">
        <v>44</v>
      </c>
      <c r="O6409" t="s">
        <v>45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t="s">
        <v>54</v>
      </c>
      <c r="E6410">
        <v>1</v>
      </c>
      <c r="F6410" s="9" t="s">
        <v>2948</v>
      </c>
      <c r="G6410" t="str">
        <f>TEXT(pizza_sales[[#This Row],[order_date]],"dddd")</f>
        <v>Tuesday</v>
      </c>
      <c r="H6410" t="str">
        <f>TEXT(pizza_sales[[#This Row],[order_date]],"mmmm")</f>
        <v>February</v>
      </c>
      <c r="I6410" s="10" t="s">
        <v>2957</v>
      </c>
      <c r="J6410">
        <v>12</v>
      </c>
      <c r="K6410">
        <v>12</v>
      </c>
      <c r="L6410" t="s">
        <v>16949</v>
      </c>
      <c r="M6410" t="s">
        <v>13</v>
      </c>
      <c r="N6410" t="s">
        <v>18</v>
      </c>
      <c r="O6410" t="s">
        <v>19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9" t="s">
        <v>2948</v>
      </c>
      <c r="G6411" t="str">
        <f>TEXT(pizza_sales[[#This Row],[order_date]],"dddd")</f>
        <v>Tuesday</v>
      </c>
      <c r="H6411" t="str">
        <f>TEXT(pizza_sales[[#This Row],[order_date]],"mmmm")</f>
        <v>February</v>
      </c>
      <c r="I6411" s="10" t="s">
        <v>2958</v>
      </c>
      <c r="J6411">
        <v>16</v>
      </c>
      <c r="K6411">
        <v>16</v>
      </c>
      <c r="L6411" t="s">
        <v>16947</v>
      </c>
      <c r="M6411" t="s">
        <v>13</v>
      </c>
      <c r="N6411" t="s">
        <v>18</v>
      </c>
      <c r="O6411" t="s">
        <v>19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t="s">
        <v>209</v>
      </c>
      <c r="E6412">
        <v>1</v>
      </c>
      <c r="F6412" s="9" t="s">
        <v>2948</v>
      </c>
      <c r="G6412" t="str">
        <f>TEXT(pizza_sales[[#This Row],[order_date]],"dddd")</f>
        <v>Tuesday</v>
      </c>
      <c r="H6412" t="str">
        <f>TEXT(pizza_sales[[#This Row],[order_date]],"mmmm")</f>
        <v>February</v>
      </c>
      <c r="I6412" s="10" t="s">
        <v>2959</v>
      </c>
      <c r="J6412">
        <v>12.25</v>
      </c>
      <c r="K6412">
        <v>12.25</v>
      </c>
      <c r="L6412" t="s">
        <v>16949</v>
      </c>
      <c r="M6412" t="s">
        <v>25</v>
      </c>
      <c r="N6412" t="s">
        <v>129</v>
      </c>
      <c r="O6412" t="s">
        <v>130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t="s">
        <v>59</v>
      </c>
      <c r="E6413">
        <v>1</v>
      </c>
      <c r="F6413" s="9" t="s">
        <v>2948</v>
      </c>
      <c r="G6413" t="str">
        <f>TEXT(pizza_sales[[#This Row],[order_date]],"dddd")</f>
        <v>Tuesday</v>
      </c>
      <c r="H6413" t="str">
        <f>TEXT(pizza_sales[[#This Row],[order_date]],"mmmm")</f>
        <v>February</v>
      </c>
      <c r="I6413" s="10" t="s">
        <v>2960</v>
      </c>
      <c r="J6413">
        <v>20.5</v>
      </c>
      <c r="K6413">
        <v>20.5</v>
      </c>
      <c r="L6413" t="s">
        <v>16948</v>
      </c>
      <c r="M6413" t="s">
        <v>13</v>
      </c>
      <c r="N6413" t="s">
        <v>60</v>
      </c>
      <c r="O6413" t="s">
        <v>61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t="s">
        <v>75</v>
      </c>
      <c r="E6414">
        <v>1</v>
      </c>
      <c r="F6414" s="9" t="s">
        <v>2948</v>
      </c>
      <c r="G6414" t="str">
        <f>TEXT(pizza_sales[[#This Row],[order_date]],"dddd")</f>
        <v>Tuesday</v>
      </c>
      <c r="H6414" t="str">
        <f>TEXT(pizza_sales[[#This Row],[order_date]],"mmmm")</f>
        <v>February</v>
      </c>
      <c r="I6414" s="10" t="s">
        <v>2961</v>
      </c>
      <c r="J6414">
        <v>20.75</v>
      </c>
      <c r="K6414">
        <v>20.75</v>
      </c>
      <c r="L6414" t="s">
        <v>16948</v>
      </c>
      <c r="M6414" t="s">
        <v>32</v>
      </c>
      <c r="N6414" t="s">
        <v>76</v>
      </c>
      <c r="O6414" t="s">
        <v>77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t="s">
        <v>165</v>
      </c>
      <c r="E6415">
        <v>1</v>
      </c>
      <c r="F6415" s="9" t="s">
        <v>2948</v>
      </c>
      <c r="G6415" t="str">
        <f>TEXT(pizza_sales[[#This Row],[order_date]],"dddd")</f>
        <v>Tuesday</v>
      </c>
      <c r="H6415" t="str">
        <f>TEXT(pizza_sales[[#This Row],[order_date]],"mmmm")</f>
        <v>February</v>
      </c>
      <c r="I6415" s="10" t="s">
        <v>2962</v>
      </c>
      <c r="J6415">
        <v>10.5</v>
      </c>
      <c r="K6415">
        <v>10.5</v>
      </c>
      <c r="L6415" t="s">
        <v>16949</v>
      </c>
      <c r="M6415" t="s">
        <v>13</v>
      </c>
      <c r="N6415" t="s">
        <v>14</v>
      </c>
      <c r="O6415" t="s">
        <v>15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72</v>
      </c>
      <c r="E6416">
        <v>1</v>
      </c>
      <c r="F6416" s="9" t="s">
        <v>2948</v>
      </c>
      <c r="G6416" t="str">
        <f>TEXT(pizza_sales[[#This Row],[order_date]],"dddd")</f>
        <v>Tuesday</v>
      </c>
      <c r="H6416" t="str">
        <f>TEXT(pizza_sales[[#This Row],[order_date]],"mmmm")</f>
        <v>February</v>
      </c>
      <c r="I6416" s="10" t="s">
        <v>2963</v>
      </c>
      <c r="J6416">
        <v>16.75</v>
      </c>
      <c r="K6416">
        <v>16.75</v>
      </c>
      <c r="L6416" t="s">
        <v>16947</v>
      </c>
      <c r="M6416" t="s">
        <v>32</v>
      </c>
      <c r="N6416" t="s">
        <v>148</v>
      </c>
      <c r="O6416" t="s">
        <v>149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28</v>
      </c>
      <c r="E6417">
        <v>1</v>
      </c>
      <c r="F6417" s="9" t="s">
        <v>2948</v>
      </c>
      <c r="G6417" t="str">
        <f>TEXT(pizza_sales[[#This Row],[order_date]],"dddd")</f>
        <v>Tuesday</v>
      </c>
      <c r="H6417" t="str">
        <f>TEXT(pizza_sales[[#This Row],[order_date]],"mmmm")</f>
        <v>February</v>
      </c>
      <c r="I6417" s="10" t="s">
        <v>2963</v>
      </c>
      <c r="J6417">
        <v>20.25</v>
      </c>
      <c r="K6417">
        <v>20.25</v>
      </c>
      <c r="L6417" t="s">
        <v>16948</v>
      </c>
      <c r="M6417" t="s">
        <v>25</v>
      </c>
      <c r="N6417" t="s">
        <v>129</v>
      </c>
      <c r="O6417" t="s">
        <v>130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70</v>
      </c>
      <c r="E6418">
        <v>1</v>
      </c>
      <c r="F6418" s="9" t="s">
        <v>2948</v>
      </c>
      <c r="G6418" t="str">
        <f>TEXT(pizza_sales[[#This Row],[order_date]],"dddd")</f>
        <v>Tuesday</v>
      </c>
      <c r="H6418" t="str">
        <f>TEXT(pizza_sales[[#This Row],[order_date]],"mmmm")</f>
        <v>February</v>
      </c>
      <c r="I6418" s="10" t="s">
        <v>2963</v>
      </c>
      <c r="J6418">
        <v>12</v>
      </c>
      <c r="K6418">
        <v>12</v>
      </c>
      <c r="L6418" t="s">
        <v>16949</v>
      </c>
      <c r="M6418" t="s">
        <v>21</v>
      </c>
      <c r="N6418" t="s">
        <v>71</v>
      </c>
      <c r="O6418" t="s">
        <v>72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t="s">
        <v>171</v>
      </c>
      <c r="E6419">
        <v>1</v>
      </c>
      <c r="F6419" s="9" t="s">
        <v>2948</v>
      </c>
      <c r="G6419" t="str">
        <f>TEXT(pizza_sales[[#This Row],[order_date]],"dddd")</f>
        <v>Tuesday</v>
      </c>
      <c r="H6419" t="str">
        <f>TEXT(pizza_sales[[#This Row],[order_date]],"mmmm")</f>
        <v>February</v>
      </c>
      <c r="I6419" s="10" t="s">
        <v>2964</v>
      </c>
      <c r="J6419">
        <v>16.5</v>
      </c>
      <c r="K6419">
        <v>16.5</v>
      </c>
      <c r="L6419" t="s">
        <v>16947</v>
      </c>
      <c r="M6419" t="s">
        <v>25</v>
      </c>
      <c r="N6419" t="s">
        <v>120</v>
      </c>
      <c r="O6419" t="s">
        <v>121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8</v>
      </c>
      <c r="E6420">
        <v>1</v>
      </c>
      <c r="F6420" s="9" t="s">
        <v>2948</v>
      </c>
      <c r="G6420" t="str">
        <f>TEXT(pizza_sales[[#This Row],[order_date]],"dddd")</f>
        <v>Tuesday</v>
      </c>
      <c r="H6420" t="str">
        <f>TEXT(pizza_sales[[#This Row],[order_date]],"mmmm")</f>
        <v>February</v>
      </c>
      <c r="I6420" s="10" t="s">
        <v>2965</v>
      </c>
      <c r="J6420">
        <v>20.75</v>
      </c>
      <c r="K6420">
        <v>20.75</v>
      </c>
      <c r="L6420" t="s">
        <v>16948</v>
      </c>
      <c r="M6420" t="s">
        <v>32</v>
      </c>
      <c r="N6420" t="s">
        <v>44</v>
      </c>
      <c r="O6420" t="s">
        <v>45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93</v>
      </c>
      <c r="E6421">
        <v>1</v>
      </c>
      <c r="F6421" s="9" t="s">
        <v>2948</v>
      </c>
      <c r="G6421" t="str">
        <f>TEXT(pizza_sales[[#This Row],[order_date]],"dddd")</f>
        <v>Tuesday</v>
      </c>
      <c r="H6421" t="str">
        <f>TEXT(pizza_sales[[#This Row],[order_date]],"mmmm")</f>
        <v>February</v>
      </c>
      <c r="I6421" s="10" t="s">
        <v>2965</v>
      </c>
      <c r="J6421">
        <v>16.5</v>
      </c>
      <c r="K6421">
        <v>16.5</v>
      </c>
      <c r="L6421" t="s">
        <v>16947</v>
      </c>
      <c r="M6421" t="s">
        <v>25</v>
      </c>
      <c r="N6421" t="s">
        <v>38</v>
      </c>
      <c r="O6421" t="s">
        <v>39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64</v>
      </c>
      <c r="E6422">
        <v>1</v>
      </c>
      <c r="F6422" s="9" t="s">
        <v>2948</v>
      </c>
      <c r="G6422" t="str">
        <f>TEXT(pizza_sales[[#This Row],[order_date]],"dddd")</f>
        <v>Tuesday</v>
      </c>
      <c r="H6422" t="str">
        <f>TEXT(pizza_sales[[#This Row],[order_date]],"mmmm")</f>
        <v>February</v>
      </c>
      <c r="I6422" s="10" t="s">
        <v>2965</v>
      </c>
      <c r="J6422">
        <v>20.75</v>
      </c>
      <c r="K6422">
        <v>20.75</v>
      </c>
      <c r="L6422" t="s">
        <v>16948</v>
      </c>
      <c r="M6422" t="s">
        <v>25</v>
      </c>
      <c r="N6422" t="s">
        <v>65</v>
      </c>
      <c r="O6422" t="s">
        <v>66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318</v>
      </c>
      <c r="E6423">
        <v>1</v>
      </c>
      <c r="F6423" s="9" t="s">
        <v>2948</v>
      </c>
      <c r="G6423" t="str">
        <f>TEXT(pizza_sales[[#This Row],[order_date]],"dddd")</f>
        <v>Tuesday</v>
      </c>
      <c r="H6423" t="str">
        <f>TEXT(pizza_sales[[#This Row],[order_date]],"mmmm")</f>
        <v>February</v>
      </c>
      <c r="I6423" s="10" t="s">
        <v>2965</v>
      </c>
      <c r="J6423">
        <v>16.5</v>
      </c>
      <c r="K6423">
        <v>16.5</v>
      </c>
      <c r="L6423" t="s">
        <v>16947</v>
      </c>
      <c r="M6423" t="s">
        <v>21</v>
      </c>
      <c r="N6423" t="s">
        <v>68</v>
      </c>
      <c r="O6423" t="s">
        <v>69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9" t="s">
        <v>2948</v>
      </c>
      <c r="G6424" t="str">
        <f>TEXT(pizza_sales[[#This Row],[order_date]],"dddd")</f>
        <v>Tuesday</v>
      </c>
      <c r="H6424" t="str">
        <f>TEXT(pizza_sales[[#This Row],[order_date]],"mmmm")</f>
        <v>February</v>
      </c>
      <c r="I6424" s="10" t="s">
        <v>2966</v>
      </c>
      <c r="J6424">
        <v>16</v>
      </c>
      <c r="K6424">
        <v>16</v>
      </c>
      <c r="L6424" t="s">
        <v>16947</v>
      </c>
      <c r="M6424" t="s">
        <v>13</v>
      </c>
      <c r="N6424" t="s">
        <v>18</v>
      </c>
      <c r="O6424" t="s">
        <v>19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74</v>
      </c>
      <c r="E6425">
        <v>1</v>
      </c>
      <c r="F6425" s="9" t="s">
        <v>2948</v>
      </c>
      <c r="G6425" t="str">
        <f>TEXT(pizza_sales[[#This Row],[order_date]],"dddd")</f>
        <v>Tuesday</v>
      </c>
      <c r="H6425" t="str">
        <f>TEXT(pizza_sales[[#This Row],[order_date]],"mmmm")</f>
        <v>February</v>
      </c>
      <c r="I6425" s="10" t="s">
        <v>2966</v>
      </c>
      <c r="J6425">
        <v>20.75</v>
      </c>
      <c r="K6425">
        <v>20.75</v>
      </c>
      <c r="L6425" t="s">
        <v>16948</v>
      </c>
      <c r="M6425" t="s">
        <v>25</v>
      </c>
      <c r="N6425" t="s">
        <v>120</v>
      </c>
      <c r="O6425" t="s">
        <v>121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t="s">
        <v>315</v>
      </c>
      <c r="E6426">
        <v>1</v>
      </c>
      <c r="F6426" s="9" t="s">
        <v>2948</v>
      </c>
      <c r="G6426" t="str">
        <f>TEXT(pizza_sales[[#This Row],[order_date]],"dddd")</f>
        <v>Tuesday</v>
      </c>
      <c r="H6426" t="str">
        <f>TEXT(pizza_sales[[#This Row],[order_date]],"mmmm")</f>
        <v>February</v>
      </c>
      <c r="I6426" s="10" t="s">
        <v>2967</v>
      </c>
      <c r="J6426">
        <v>16</v>
      </c>
      <c r="K6426">
        <v>16</v>
      </c>
      <c r="L6426" t="s">
        <v>16947</v>
      </c>
      <c r="M6426" t="s">
        <v>13</v>
      </c>
      <c r="N6426" t="s">
        <v>106</v>
      </c>
      <c r="O6426" t="s">
        <v>107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9" t="s">
        <v>2948</v>
      </c>
      <c r="G6427" t="str">
        <f>TEXT(pizza_sales[[#This Row],[order_date]],"dddd")</f>
        <v>Tuesday</v>
      </c>
      <c r="H6427" t="str">
        <f>TEXT(pizza_sales[[#This Row],[order_date]],"mmmm")</f>
        <v>February</v>
      </c>
      <c r="I6427" s="10" t="s">
        <v>2968</v>
      </c>
      <c r="J6427">
        <v>16</v>
      </c>
      <c r="K6427">
        <v>16</v>
      </c>
      <c r="L6427" t="s">
        <v>16947</v>
      </c>
      <c r="M6427" t="s">
        <v>13</v>
      </c>
      <c r="N6427" t="s">
        <v>18</v>
      </c>
      <c r="O6427" t="s">
        <v>19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4</v>
      </c>
      <c r="E6428">
        <v>1</v>
      </c>
      <c r="F6428" s="9" t="s">
        <v>2948</v>
      </c>
      <c r="G6428" t="str">
        <f>TEXT(pizza_sales[[#This Row],[order_date]],"dddd")</f>
        <v>Tuesday</v>
      </c>
      <c r="H6428" t="str">
        <f>TEXT(pizza_sales[[#This Row],[order_date]],"mmmm")</f>
        <v>February</v>
      </c>
      <c r="I6428" s="10" t="s">
        <v>2968</v>
      </c>
      <c r="J6428">
        <v>12</v>
      </c>
      <c r="K6428">
        <v>12</v>
      </c>
      <c r="L6428" t="s">
        <v>16949</v>
      </c>
      <c r="M6428" t="s">
        <v>13</v>
      </c>
      <c r="N6428" t="s">
        <v>18</v>
      </c>
      <c r="O6428" t="s">
        <v>19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4</v>
      </c>
      <c r="E6429">
        <v>1</v>
      </c>
      <c r="F6429" s="9" t="s">
        <v>2948</v>
      </c>
      <c r="G6429" t="str">
        <f>TEXT(pizza_sales[[#This Row],[order_date]],"dddd")</f>
        <v>Tuesday</v>
      </c>
      <c r="H6429" t="str">
        <f>TEXT(pizza_sales[[#This Row],[order_date]],"mmmm")</f>
        <v>February</v>
      </c>
      <c r="I6429" s="10" t="s">
        <v>2968</v>
      </c>
      <c r="J6429">
        <v>20.75</v>
      </c>
      <c r="K6429">
        <v>20.75</v>
      </c>
      <c r="L6429" t="s">
        <v>16948</v>
      </c>
      <c r="M6429" t="s">
        <v>25</v>
      </c>
      <c r="N6429" t="s">
        <v>26</v>
      </c>
      <c r="O6429" t="s">
        <v>27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88</v>
      </c>
      <c r="E6430">
        <v>1</v>
      </c>
      <c r="F6430" s="9" t="s">
        <v>2948</v>
      </c>
      <c r="G6430" t="str">
        <f>TEXT(pizza_sales[[#This Row],[order_date]],"dddd")</f>
        <v>Tuesday</v>
      </c>
      <c r="H6430" t="str">
        <f>TEXT(pizza_sales[[#This Row],[order_date]],"mmmm")</f>
        <v>February</v>
      </c>
      <c r="I6430" s="10" t="s">
        <v>2969</v>
      </c>
      <c r="J6430">
        <v>16.5</v>
      </c>
      <c r="K6430">
        <v>16.5</v>
      </c>
      <c r="L6430" t="s">
        <v>16948</v>
      </c>
      <c r="M6430" t="s">
        <v>13</v>
      </c>
      <c r="N6430" t="s">
        <v>14</v>
      </c>
      <c r="O6430" t="s">
        <v>15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259</v>
      </c>
      <c r="E6431">
        <v>1</v>
      </c>
      <c r="F6431" s="9" t="s">
        <v>2948</v>
      </c>
      <c r="G6431" t="str">
        <f>TEXT(pizza_sales[[#This Row],[order_date]],"dddd")</f>
        <v>Tuesday</v>
      </c>
      <c r="H6431" t="str">
        <f>TEXT(pizza_sales[[#This Row],[order_date]],"mmmm")</f>
        <v>February</v>
      </c>
      <c r="I6431" s="10" t="s">
        <v>2969</v>
      </c>
      <c r="J6431">
        <v>16.75</v>
      </c>
      <c r="K6431">
        <v>16.75</v>
      </c>
      <c r="L6431" t="s">
        <v>16947</v>
      </c>
      <c r="M6431" t="s">
        <v>21</v>
      </c>
      <c r="N6431" t="s">
        <v>114</v>
      </c>
      <c r="O6431" t="s">
        <v>115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41</v>
      </c>
      <c r="E6432">
        <v>1</v>
      </c>
      <c r="F6432" s="9" t="s">
        <v>2948</v>
      </c>
      <c r="G6432" t="str">
        <f>TEXT(pizza_sales[[#This Row],[order_date]],"dddd")</f>
        <v>Tuesday</v>
      </c>
      <c r="H6432" t="str">
        <f>TEXT(pizza_sales[[#This Row],[order_date]],"mmmm")</f>
        <v>February</v>
      </c>
      <c r="I6432" s="10" t="s">
        <v>2969</v>
      </c>
      <c r="J6432">
        <v>16.25</v>
      </c>
      <c r="K6432">
        <v>16.25</v>
      </c>
      <c r="L6432" t="s">
        <v>16947</v>
      </c>
      <c r="M6432" t="s">
        <v>25</v>
      </c>
      <c r="N6432" t="s">
        <v>129</v>
      </c>
      <c r="O6432" t="s">
        <v>130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245</v>
      </c>
      <c r="E6433">
        <v>1</v>
      </c>
      <c r="F6433" s="9" t="s">
        <v>2948</v>
      </c>
      <c r="G6433" t="str">
        <f>TEXT(pizza_sales[[#This Row],[order_date]],"dddd")</f>
        <v>Tuesday</v>
      </c>
      <c r="H6433" t="str">
        <f>TEXT(pizza_sales[[#This Row],[order_date]],"mmmm")</f>
        <v>February</v>
      </c>
      <c r="I6433" s="10" t="s">
        <v>2969</v>
      </c>
      <c r="J6433">
        <v>12</v>
      </c>
      <c r="K6433">
        <v>12</v>
      </c>
      <c r="L6433" t="s">
        <v>16949</v>
      </c>
      <c r="M6433" t="s">
        <v>21</v>
      </c>
      <c r="N6433" t="s">
        <v>123</v>
      </c>
      <c r="O6433" t="s">
        <v>124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232</v>
      </c>
      <c r="E6434">
        <v>1</v>
      </c>
      <c r="F6434" s="9" t="s">
        <v>2948</v>
      </c>
      <c r="G6434" t="str">
        <f>TEXT(pizza_sales[[#This Row],[order_date]],"dddd")</f>
        <v>Tuesday</v>
      </c>
      <c r="H6434" t="str">
        <f>TEXT(pizza_sales[[#This Row],[order_date]],"mmmm")</f>
        <v>February</v>
      </c>
      <c r="I6434" s="10" t="s">
        <v>2969</v>
      </c>
      <c r="J6434">
        <v>16</v>
      </c>
      <c r="K6434">
        <v>16</v>
      </c>
      <c r="L6434" t="s">
        <v>16947</v>
      </c>
      <c r="M6434" t="s">
        <v>21</v>
      </c>
      <c r="N6434" t="s">
        <v>71</v>
      </c>
      <c r="O6434" t="s">
        <v>72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93</v>
      </c>
      <c r="E6435">
        <v>1</v>
      </c>
      <c r="F6435" s="9" t="s">
        <v>2948</v>
      </c>
      <c r="G6435" t="str">
        <f>TEXT(pizza_sales[[#This Row],[order_date]],"dddd")</f>
        <v>Tuesday</v>
      </c>
      <c r="H6435" t="str">
        <f>TEXT(pizza_sales[[#This Row],[order_date]],"mmmm")</f>
        <v>February</v>
      </c>
      <c r="I6435" s="10" t="s">
        <v>2970</v>
      </c>
      <c r="J6435">
        <v>16.5</v>
      </c>
      <c r="K6435">
        <v>16.5</v>
      </c>
      <c r="L6435" t="s">
        <v>16947</v>
      </c>
      <c r="M6435" t="s">
        <v>25</v>
      </c>
      <c r="N6435" t="s">
        <v>38</v>
      </c>
      <c r="O6435" t="s">
        <v>39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75</v>
      </c>
      <c r="E6436">
        <v>2</v>
      </c>
      <c r="F6436" s="9" t="s">
        <v>2948</v>
      </c>
      <c r="G6436" t="str">
        <f>TEXT(pizza_sales[[#This Row],[order_date]],"dddd")</f>
        <v>Tuesday</v>
      </c>
      <c r="H6436" t="str">
        <f>TEXT(pizza_sales[[#This Row],[order_date]],"mmmm")</f>
        <v>February</v>
      </c>
      <c r="I6436" s="10" t="s">
        <v>2970</v>
      </c>
      <c r="J6436">
        <v>20.75</v>
      </c>
      <c r="K6436">
        <v>41.5</v>
      </c>
      <c r="L6436" t="s">
        <v>16948</v>
      </c>
      <c r="M6436" t="s">
        <v>32</v>
      </c>
      <c r="N6436" t="s">
        <v>76</v>
      </c>
      <c r="O6436" t="s">
        <v>77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93</v>
      </c>
      <c r="E6437">
        <v>1</v>
      </c>
      <c r="F6437" s="9" t="s">
        <v>2948</v>
      </c>
      <c r="G6437" t="str">
        <f>TEXT(pizza_sales[[#This Row],[order_date]],"dddd")</f>
        <v>Tuesday</v>
      </c>
      <c r="H6437" t="str">
        <f>TEXT(pizza_sales[[#This Row],[order_date]],"mmmm")</f>
        <v>February</v>
      </c>
      <c r="I6437" s="10" t="s">
        <v>2971</v>
      </c>
      <c r="J6437">
        <v>16.5</v>
      </c>
      <c r="K6437">
        <v>16.5</v>
      </c>
      <c r="L6437" t="s">
        <v>16947</v>
      </c>
      <c r="M6437" t="s">
        <v>25</v>
      </c>
      <c r="N6437" t="s">
        <v>38</v>
      </c>
      <c r="O6437" t="s">
        <v>39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75</v>
      </c>
      <c r="E6438">
        <v>1</v>
      </c>
      <c r="F6438" s="9" t="s">
        <v>2948</v>
      </c>
      <c r="G6438" t="str">
        <f>TEXT(pizza_sales[[#This Row],[order_date]],"dddd")</f>
        <v>Tuesday</v>
      </c>
      <c r="H6438" t="str">
        <f>TEXT(pizza_sales[[#This Row],[order_date]],"mmmm")</f>
        <v>February</v>
      </c>
      <c r="I6438" s="10" t="s">
        <v>2971</v>
      </c>
      <c r="J6438">
        <v>20.75</v>
      </c>
      <c r="K6438">
        <v>20.75</v>
      </c>
      <c r="L6438" t="s">
        <v>16948</v>
      </c>
      <c r="M6438" t="s">
        <v>32</v>
      </c>
      <c r="N6438" t="s">
        <v>76</v>
      </c>
      <c r="O6438" t="s">
        <v>77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35</v>
      </c>
      <c r="E6439">
        <v>1</v>
      </c>
      <c r="F6439" s="9" t="s">
        <v>2948</v>
      </c>
      <c r="G6439" t="str">
        <f>TEXT(pizza_sales[[#This Row],[order_date]],"dddd")</f>
        <v>Tuesday</v>
      </c>
      <c r="H6439" t="str">
        <f>TEXT(pizza_sales[[#This Row],[order_date]],"mmmm")</f>
        <v>February</v>
      </c>
      <c r="I6439" s="10" t="s">
        <v>2971</v>
      </c>
      <c r="J6439">
        <v>12.75</v>
      </c>
      <c r="K6439">
        <v>12.75</v>
      </c>
      <c r="L6439" t="s">
        <v>16949</v>
      </c>
      <c r="M6439" t="s">
        <v>32</v>
      </c>
      <c r="N6439" t="s">
        <v>76</v>
      </c>
      <c r="O6439" t="s">
        <v>77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219</v>
      </c>
      <c r="E6440">
        <v>1</v>
      </c>
      <c r="F6440" s="9" t="s">
        <v>2948</v>
      </c>
      <c r="G6440" t="str">
        <f>TEXT(pizza_sales[[#This Row],[order_date]],"dddd")</f>
        <v>Tuesday</v>
      </c>
      <c r="H6440" t="str">
        <f>TEXT(pizza_sales[[#This Row],[order_date]],"mmmm")</f>
        <v>February</v>
      </c>
      <c r="I6440" s="10" t="s">
        <v>2971</v>
      </c>
      <c r="J6440">
        <v>12.75</v>
      </c>
      <c r="K6440">
        <v>12.75</v>
      </c>
      <c r="L6440" t="s">
        <v>16949</v>
      </c>
      <c r="M6440" t="s">
        <v>32</v>
      </c>
      <c r="N6440" t="s">
        <v>33</v>
      </c>
      <c r="O6440" t="s">
        <v>34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t="s">
        <v>174</v>
      </c>
      <c r="E6441">
        <v>1</v>
      </c>
      <c r="F6441" s="9" t="s">
        <v>2948</v>
      </c>
      <c r="G6441" t="str">
        <f>TEXT(pizza_sales[[#This Row],[order_date]],"dddd")</f>
        <v>Tuesday</v>
      </c>
      <c r="H6441" t="str">
        <f>TEXT(pizza_sales[[#This Row],[order_date]],"mmmm")</f>
        <v>February</v>
      </c>
      <c r="I6441" s="10" t="s">
        <v>2972</v>
      </c>
      <c r="J6441">
        <v>20.75</v>
      </c>
      <c r="K6441">
        <v>20.75</v>
      </c>
      <c r="L6441" t="s">
        <v>16948</v>
      </c>
      <c r="M6441" t="s">
        <v>25</v>
      </c>
      <c r="N6441" t="s">
        <v>120</v>
      </c>
      <c r="O6441" t="s">
        <v>121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94</v>
      </c>
      <c r="E6442">
        <v>1</v>
      </c>
      <c r="F6442" s="9" t="s">
        <v>2948</v>
      </c>
      <c r="G6442" t="str">
        <f>TEXT(pizza_sales[[#This Row],[order_date]],"dddd")</f>
        <v>Tuesday</v>
      </c>
      <c r="H6442" t="str">
        <f>TEXT(pizza_sales[[#This Row],[order_date]],"mmmm")</f>
        <v>February</v>
      </c>
      <c r="I6442" s="10" t="s">
        <v>2973</v>
      </c>
      <c r="J6442">
        <v>12</v>
      </c>
      <c r="K6442">
        <v>12</v>
      </c>
      <c r="L6442" t="s">
        <v>16949</v>
      </c>
      <c r="M6442" t="s">
        <v>13</v>
      </c>
      <c r="N6442" t="s">
        <v>96</v>
      </c>
      <c r="O6442" t="s">
        <v>97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72</v>
      </c>
      <c r="E6443">
        <v>1</v>
      </c>
      <c r="F6443" s="9" t="s">
        <v>2948</v>
      </c>
      <c r="G6443" t="str">
        <f>TEXT(pizza_sales[[#This Row],[order_date]],"dddd")</f>
        <v>Tuesday</v>
      </c>
      <c r="H6443" t="str">
        <f>TEXT(pizza_sales[[#This Row],[order_date]],"mmmm")</f>
        <v>February</v>
      </c>
      <c r="I6443" s="10" t="s">
        <v>2973</v>
      </c>
      <c r="J6443">
        <v>16.75</v>
      </c>
      <c r="K6443">
        <v>16.75</v>
      </c>
      <c r="L6443" t="s">
        <v>16947</v>
      </c>
      <c r="M6443" t="s">
        <v>32</v>
      </c>
      <c r="N6443" t="s">
        <v>148</v>
      </c>
      <c r="O6443" t="s">
        <v>149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88</v>
      </c>
      <c r="E6444">
        <v>1</v>
      </c>
      <c r="F6444" s="9" t="s">
        <v>2948</v>
      </c>
      <c r="G6444" t="str">
        <f>TEXT(pizza_sales[[#This Row],[order_date]],"dddd")</f>
        <v>Tuesday</v>
      </c>
      <c r="H6444" t="str">
        <f>TEXT(pizza_sales[[#This Row],[order_date]],"mmmm")</f>
        <v>February</v>
      </c>
      <c r="I6444" s="10" t="s">
        <v>2973</v>
      </c>
      <c r="J6444">
        <v>16.5</v>
      </c>
      <c r="K6444">
        <v>16.5</v>
      </c>
      <c r="L6444" t="s">
        <v>16948</v>
      </c>
      <c r="M6444" t="s">
        <v>13</v>
      </c>
      <c r="N6444" t="s">
        <v>14</v>
      </c>
      <c r="O6444" t="s">
        <v>15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53</v>
      </c>
      <c r="E6445">
        <v>1</v>
      </c>
      <c r="F6445" s="9" t="s">
        <v>2948</v>
      </c>
      <c r="G6445" t="str">
        <f>TEXT(pizza_sales[[#This Row],[order_date]],"dddd")</f>
        <v>Tuesday</v>
      </c>
      <c r="H6445" t="str">
        <f>TEXT(pizza_sales[[#This Row],[order_date]],"mmmm")</f>
        <v>February</v>
      </c>
      <c r="I6445" s="10" t="s">
        <v>2973</v>
      </c>
      <c r="J6445">
        <v>9.75</v>
      </c>
      <c r="K6445">
        <v>9.75</v>
      </c>
      <c r="L6445" t="s">
        <v>16949</v>
      </c>
      <c r="M6445" t="s">
        <v>13</v>
      </c>
      <c r="N6445" t="s">
        <v>85</v>
      </c>
      <c r="O6445" t="s">
        <v>86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9" t="s">
        <v>2948</v>
      </c>
      <c r="G6446" t="str">
        <f>TEXT(pizza_sales[[#This Row],[order_date]],"dddd")</f>
        <v>Tuesday</v>
      </c>
      <c r="H6446" t="str">
        <f>TEXT(pizza_sales[[#This Row],[order_date]],"mmmm")</f>
        <v>February</v>
      </c>
      <c r="I6446" s="10" t="s">
        <v>2973</v>
      </c>
      <c r="J6446">
        <v>20.75</v>
      </c>
      <c r="K6446">
        <v>20.75</v>
      </c>
      <c r="L6446" t="s">
        <v>16948</v>
      </c>
      <c r="M6446" t="s">
        <v>25</v>
      </c>
      <c r="N6446" t="s">
        <v>38</v>
      </c>
      <c r="O6446" t="s">
        <v>39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41</v>
      </c>
      <c r="E6447">
        <v>1</v>
      </c>
      <c r="F6447" s="9" t="s">
        <v>2948</v>
      </c>
      <c r="G6447" t="str">
        <f>TEXT(pizza_sales[[#This Row],[order_date]],"dddd")</f>
        <v>Tuesday</v>
      </c>
      <c r="H6447" t="str">
        <f>TEXT(pizza_sales[[#This Row],[order_date]],"mmmm")</f>
        <v>February</v>
      </c>
      <c r="I6447" s="10" t="s">
        <v>2973</v>
      </c>
      <c r="J6447">
        <v>16.25</v>
      </c>
      <c r="K6447">
        <v>16.25</v>
      </c>
      <c r="L6447" t="s">
        <v>16947</v>
      </c>
      <c r="M6447" t="s">
        <v>25</v>
      </c>
      <c r="N6447" t="s">
        <v>129</v>
      </c>
      <c r="O6447" t="s">
        <v>130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307</v>
      </c>
      <c r="E6448">
        <v>1</v>
      </c>
      <c r="F6448" s="9" t="s">
        <v>2948</v>
      </c>
      <c r="G6448" t="str">
        <f>TEXT(pizza_sales[[#This Row],[order_date]],"dddd")</f>
        <v>Tuesday</v>
      </c>
      <c r="H6448" t="str">
        <f>TEXT(pizza_sales[[#This Row],[order_date]],"mmmm")</f>
        <v>February</v>
      </c>
      <c r="I6448" s="10" t="s">
        <v>2973</v>
      </c>
      <c r="J6448">
        <v>16</v>
      </c>
      <c r="K6448">
        <v>16</v>
      </c>
      <c r="L6448" t="s">
        <v>16947</v>
      </c>
      <c r="M6448" t="s">
        <v>21</v>
      </c>
      <c r="N6448" t="s">
        <v>123</v>
      </c>
      <c r="O6448" t="s">
        <v>124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1</v>
      </c>
      <c r="E6449">
        <v>1</v>
      </c>
      <c r="F6449" s="9" t="s">
        <v>2948</v>
      </c>
      <c r="G6449" t="str">
        <f>TEXT(pizza_sales[[#This Row],[order_date]],"dddd")</f>
        <v>Tuesday</v>
      </c>
      <c r="H6449" t="str">
        <f>TEXT(pizza_sales[[#This Row],[order_date]],"mmmm")</f>
        <v>February</v>
      </c>
      <c r="I6449" s="10" t="s">
        <v>2973</v>
      </c>
      <c r="J6449">
        <v>20.75</v>
      </c>
      <c r="K6449">
        <v>20.75</v>
      </c>
      <c r="L6449" t="s">
        <v>16948</v>
      </c>
      <c r="M6449" t="s">
        <v>32</v>
      </c>
      <c r="N6449" t="s">
        <v>33</v>
      </c>
      <c r="O6449" t="s">
        <v>34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232</v>
      </c>
      <c r="E6450">
        <v>1</v>
      </c>
      <c r="F6450" s="9" t="s">
        <v>2948</v>
      </c>
      <c r="G6450" t="str">
        <f>TEXT(pizza_sales[[#This Row],[order_date]],"dddd")</f>
        <v>Tuesday</v>
      </c>
      <c r="H6450" t="str">
        <f>TEXT(pizza_sales[[#This Row],[order_date]],"mmmm")</f>
        <v>February</v>
      </c>
      <c r="I6450" s="10" t="s">
        <v>2973</v>
      </c>
      <c r="J6450">
        <v>16</v>
      </c>
      <c r="K6450">
        <v>16</v>
      </c>
      <c r="L6450" t="s">
        <v>16947</v>
      </c>
      <c r="M6450" t="s">
        <v>21</v>
      </c>
      <c r="N6450" t="s">
        <v>71</v>
      </c>
      <c r="O6450" t="s">
        <v>72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101</v>
      </c>
      <c r="E6451">
        <v>1</v>
      </c>
      <c r="F6451" s="9" t="s">
        <v>2948</v>
      </c>
      <c r="G6451" t="str">
        <f>TEXT(pizza_sales[[#This Row],[order_date]],"dddd")</f>
        <v>Tuesday</v>
      </c>
      <c r="H6451" t="str">
        <f>TEXT(pizza_sales[[#This Row],[order_date]],"mmmm")</f>
        <v>February</v>
      </c>
      <c r="I6451" s="10" t="s">
        <v>2974</v>
      </c>
      <c r="J6451">
        <v>17.95</v>
      </c>
      <c r="K6451">
        <v>17.95</v>
      </c>
      <c r="L6451" t="s">
        <v>16948</v>
      </c>
      <c r="M6451" t="s">
        <v>21</v>
      </c>
      <c r="N6451" t="s">
        <v>103</v>
      </c>
      <c r="O6451" t="s">
        <v>104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39</v>
      </c>
      <c r="E6452">
        <v>1</v>
      </c>
      <c r="F6452" s="9" t="s">
        <v>2948</v>
      </c>
      <c r="G6452" t="str">
        <f>TEXT(pizza_sales[[#This Row],[order_date]],"dddd")</f>
        <v>Tuesday</v>
      </c>
      <c r="H6452" t="str">
        <f>TEXT(pizza_sales[[#This Row],[order_date]],"mmmm")</f>
        <v>February</v>
      </c>
      <c r="I6452" s="10" t="s">
        <v>2974</v>
      </c>
      <c r="J6452">
        <v>12.5</v>
      </c>
      <c r="K6452">
        <v>12.5</v>
      </c>
      <c r="L6452" t="s">
        <v>16947</v>
      </c>
      <c r="M6452" t="s">
        <v>13</v>
      </c>
      <c r="N6452" t="s">
        <v>85</v>
      </c>
      <c r="O6452" t="s">
        <v>86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t="s">
        <v>441</v>
      </c>
      <c r="E6453">
        <v>1</v>
      </c>
      <c r="F6453" s="9" t="s">
        <v>2948</v>
      </c>
      <c r="G6453" t="str">
        <f>TEXT(pizza_sales[[#This Row],[order_date]],"dddd")</f>
        <v>Tuesday</v>
      </c>
      <c r="H6453" t="str">
        <f>TEXT(pizza_sales[[#This Row],[order_date]],"mmmm")</f>
        <v>February</v>
      </c>
      <c r="I6453" s="10" t="s">
        <v>826</v>
      </c>
      <c r="J6453">
        <v>16.5</v>
      </c>
      <c r="K6453">
        <v>16.5</v>
      </c>
      <c r="L6453" t="s">
        <v>16947</v>
      </c>
      <c r="M6453" t="s">
        <v>25</v>
      </c>
      <c r="N6453" t="s">
        <v>99</v>
      </c>
      <c r="O6453" t="s">
        <v>100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58</v>
      </c>
      <c r="E6454">
        <v>1</v>
      </c>
      <c r="F6454" s="9" t="s">
        <v>2948</v>
      </c>
      <c r="G6454" t="str">
        <f>TEXT(pizza_sales[[#This Row],[order_date]],"dddd")</f>
        <v>Tuesday</v>
      </c>
      <c r="H6454" t="str">
        <f>TEXT(pizza_sales[[#This Row],[order_date]],"mmmm")</f>
        <v>February</v>
      </c>
      <c r="I6454" s="10" t="s">
        <v>2975</v>
      </c>
      <c r="J6454">
        <v>16</v>
      </c>
      <c r="K6454">
        <v>16</v>
      </c>
      <c r="L6454" t="s">
        <v>16947</v>
      </c>
      <c r="M6454" t="s">
        <v>21</v>
      </c>
      <c r="N6454" t="s">
        <v>57</v>
      </c>
      <c r="O6454" t="s">
        <v>58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105</v>
      </c>
      <c r="E6455">
        <v>1</v>
      </c>
      <c r="F6455" s="9" t="s">
        <v>2948</v>
      </c>
      <c r="G6455" t="str">
        <f>TEXT(pizza_sales[[#This Row],[order_date]],"dddd")</f>
        <v>Tuesday</v>
      </c>
      <c r="H6455" t="str">
        <f>TEXT(pizza_sales[[#This Row],[order_date]],"mmmm")</f>
        <v>February</v>
      </c>
      <c r="I6455" s="10" t="s">
        <v>2975</v>
      </c>
      <c r="J6455">
        <v>12</v>
      </c>
      <c r="K6455">
        <v>12</v>
      </c>
      <c r="L6455" t="s">
        <v>16949</v>
      </c>
      <c r="M6455" t="s">
        <v>13</v>
      </c>
      <c r="N6455" t="s">
        <v>106</v>
      </c>
      <c r="O6455" t="s">
        <v>107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75</v>
      </c>
      <c r="E6456">
        <v>1</v>
      </c>
      <c r="F6456" s="9" t="s">
        <v>2948</v>
      </c>
      <c r="G6456" t="str">
        <f>TEXT(pizza_sales[[#This Row],[order_date]],"dddd")</f>
        <v>Tuesday</v>
      </c>
      <c r="H6456" t="str">
        <f>TEXT(pizza_sales[[#This Row],[order_date]],"mmmm")</f>
        <v>February</v>
      </c>
      <c r="I6456" s="10" t="s">
        <v>2975</v>
      </c>
      <c r="J6456">
        <v>12.5</v>
      </c>
      <c r="K6456">
        <v>12.5</v>
      </c>
      <c r="L6456" t="s">
        <v>16949</v>
      </c>
      <c r="M6456" t="s">
        <v>21</v>
      </c>
      <c r="N6456" t="s">
        <v>68</v>
      </c>
      <c r="O6456" t="s">
        <v>69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70</v>
      </c>
      <c r="E6457">
        <v>1</v>
      </c>
      <c r="F6457" s="9" t="s">
        <v>2948</v>
      </c>
      <c r="G6457" t="str">
        <f>TEXT(pizza_sales[[#This Row],[order_date]],"dddd")</f>
        <v>Tuesday</v>
      </c>
      <c r="H6457" t="str">
        <f>TEXT(pizza_sales[[#This Row],[order_date]],"mmmm")</f>
        <v>February</v>
      </c>
      <c r="I6457" s="10" t="s">
        <v>2975</v>
      </c>
      <c r="J6457">
        <v>12</v>
      </c>
      <c r="K6457">
        <v>12</v>
      </c>
      <c r="L6457" t="s">
        <v>16949</v>
      </c>
      <c r="M6457" t="s">
        <v>21</v>
      </c>
      <c r="N6457" t="s">
        <v>71</v>
      </c>
      <c r="O6457" t="s">
        <v>72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9</v>
      </c>
      <c r="E6458">
        <v>1</v>
      </c>
      <c r="F6458" s="9" t="s">
        <v>2948</v>
      </c>
      <c r="G6458" t="str">
        <f>TEXT(pizza_sales[[#This Row],[order_date]],"dddd")</f>
        <v>Tuesday</v>
      </c>
      <c r="H6458" t="str">
        <f>TEXT(pizza_sales[[#This Row],[order_date]],"mmmm")</f>
        <v>February</v>
      </c>
      <c r="I6458" s="10" t="s">
        <v>2976</v>
      </c>
      <c r="J6458">
        <v>20.5</v>
      </c>
      <c r="K6458">
        <v>20.5</v>
      </c>
      <c r="L6458" t="s">
        <v>16948</v>
      </c>
      <c r="M6458" t="s">
        <v>13</v>
      </c>
      <c r="N6458" t="s">
        <v>60</v>
      </c>
      <c r="O6458" t="s">
        <v>61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278</v>
      </c>
      <c r="E6459">
        <v>1</v>
      </c>
      <c r="F6459" s="9" t="s">
        <v>2948</v>
      </c>
      <c r="G6459" t="str">
        <f>TEXT(pizza_sales[[#This Row],[order_date]],"dddd")</f>
        <v>Tuesday</v>
      </c>
      <c r="H6459" t="str">
        <f>TEXT(pizza_sales[[#This Row],[order_date]],"mmmm")</f>
        <v>February</v>
      </c>
      <c r="I6459" s="10" t="s">
        <v>2976</v>
      </c>
      <c r="J6459">
        <v>12</v>
      </c>
      <c r="K6459">
        <v>12</v>
      </c>
      <c r="L6459" t="s">
        <v>16949</v>
      </c>
      <c r="M6459" t="s">
        <v>13</v>
      </c>
      <c r="N6459" t="s">
        <v>60</v>
      </c>
      <c r="O6459" t="s">
        <v>61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92</v>
      </c>
      <c r="E6460">
        <v>1</v>
      </c>
      <c r="F6460" s="9" t="s">
        <v>2948</v>
      </c>
      <c r="G6460" t="str">
        <f>TEXT(pizza_sales[[#This Row],[order_date]],"dddd")</f>
        <v>Tuesday</v>
      </c>
      <c r="H6460" t="str">
        <f>TEXT(pizza_sales[[#This Row],[order_date]],"mmmm")</f>
        <v>February</v>
      </c>
      <c r="I6460" s="10" t="s">
        <v>2976</v>
      </c>
      <c r="J6460">
        <v>16.5</v>
      </c>
      <c r="K6460">
        <v>16.5</v>
      </c>
      <c r="L6460" t="s">
        <v>16947</v>
      </c>
      <c r="M6460" t="s">
        <v>25</v>
      </c>
      <c r="N6460" t="s">
        <v>51</v>
      </c>
      <c r="O6460" t="s">
        <v>52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1</v>
      </c>
      <c r="E6461">
        <v>1</v>
      </c>
      <c r="F6461" s="9" t="s">
        <v>2948</v>
      </c>
      <c r="G6461" t="str">
        <f>TEXT(pizza_sales[[#This Row],[order_date]],"dddd")</f>
        <v>Tuesday</v>
      </c>
      <c r="H6461" t="str">
        <f>TEXT(pizza_sales[[#This Row],[order_date]],"mmmm")</f>
        <v>February</v>
      </c>
      <c r="I6461" s="10" t="s">
        <v>2976</v>
      </c>
      <c r="J6461">
        <v>20.75</v>
      </c>
      <c r="K6461">
        <v>20.75</v>
      </c>
      <c r="L6461" t="s">
        <v>16948</v>
      </c>
      <c r="M6461" t="s">
        <v>32</v>
      </c>
      <c r="N6461" t="s">
        <v>33</v>
      </c>
      <c r="O6461" t="s">
        <v>34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82</v>
      </c>
      <c r="E6462">
        <v>1</v>
      </c>
      <c r="F6462" s="9" t="s">
        <v>2948</v>
      </c>
      <c r="G6462" t="str">
        <f>TEXT(pizza_sales[[#This Row],[order_date]],"dddd")</f>
        <v>Tuesday</v>
      </c>
      <c r="H6462" t="str">
        <f>TEXT(pizza_sales[[#This Row],[order_date]],"mmmm")</f>
        <v>February</v>
      </c>
      <c r="I6462" s="10" t="s">
        <v>2977</v>
      </c>
      <c r="J6462">
        <v>16.75</v>
      </c>
      <c r="K6462">
        <v>16.75</v>
      </c>
      <c r="L6462" t="s">
        <v>16947</v>
      </c>
      <c r="M6462" t="s">
        <v>32</v>
      </c>
      <c r="N6462" t="s">
        <v>90</v>
      </c>
      <c r="O6462" t="s">
        <v>91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9</v>
      </c>
      <c r="E6463">
        <v>1</v>
      </c>
      <c r="F6463" s="9" t="s">
        <v>2948</v>
      </c>
      <c r="G6463" t="str">
        <f>TEXT(pizza_sales[[#This Row],[order_date]],"dddd")</f>
        <v>Tuesday</v>
      </c>
      <c r="H6463" t="str">
        <f>TEXT(pizza_sales[[#This Row],[order_date]],"mmmm")</f>
        <v>February</v>
      </c>
      <c r="I6463" s="10" t="s">
        <v>2977</v>
      </c>
      <c r="J6463">
        <v>12.5</v>
      </c>
      <c r="K6463">
        <v>12.5</v>
      </c>
      <c r="L6463" t="s">
        <v>16949</v>
      </c>
      <c r="M6463" t="s">
        <v>25</v>
      </c>
      <c r="N6463" t="s">
        <v>51</v>
      </c>
      <c r="O6463" t="s">
        <v>52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t="s">
        <v>119</v>
      </c>
      <c r="E6464">
        <v>1</v>
      </c>
      <c r="F6464" s="9" t="s">
        <v>2948</v>
      </c>
      <c r="G6464" t="str">
        <f>TEXT(pizza_sales[[#This Row],[order_date]],"dddd")</f>
        <v>Tuesday</v>
      </c>
      <c r="H6464" t="str">
        <f>TEXT(pizza_sales[[#This Row],[order_date]],"mmmm")</f>
        <v>February</v>
      </c>
      <c r="I6464" s="10" t="s">
        <v>2978</v>
      </c>
      <c r="J6464">
        <v>12.5</v>
      </c>
      <c r="K6464">
        <v>12.5</v>
      </c>
      <c r="L6464" t="s">
        <v>16949</v>
      </c>
      <c r="M6464" t="s">
        <v>25</v>
      </c>
      <c r="N6464" t="s">
        <v>120</v>
      </c>
      <c r="O6464" t="s">
        <v>121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72</v>
      </c>
      <c r="E6465">
        <v>1</v>
      </c>
      <c r="F6465" s="9" t="s">
        <v>2948</v>
      </c>
      <c r="G6465" t="str">
        <f>TEXT(pizza_sales[[#This Row],[order_date]],"dddd")</f>
        <v>Tuesday</v>
      </c>
      <c r="H6465" t="str">
        <f>TEXT(pizza_sales[[#This Row],[order_date]],"mmmm")</f>
        <v>February</v>
      </c>
      <c r="I6465" s="10" t="s">
        <v>2979</v>
      </c>
      <c r="J6465">
        <v>16.75</v>
      </c>
      <c r="K6465">
        <v>16.75</v>
      </c>
      <c r="L6465" t="s">
        <v>16947</v>
      </c>
      <c r="M6465" t="s">
        <v>32</v>
      </c>
      <c r="N6465" t="s">
        <v>148</v>
      </c>
      <c r="O6465" t="s">
        <v>149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7</v>
      </c>
      <c r="E6466">
        <v>1</v>
      </c>
      <c r="F6466" s="9" t="s">
        <v>2948</v>
      </c>
      <c r="G6466" t="str">
        <f>TEXT(pizza_sales[[#This Row],[order_date]],"dddd")</f>
        <v>Tuesday</v>
      </c>
      <c r="H6466" t="str">
        <f>TEXT(pizza_sales[[#This Row],[order_date]],"mmmm")</f>
        <v>February</v>
      </c>
      <c r="I6466" s="10" t="s">
        <v>2979</v>
      </c>
      <c r="J6466">
        <v>20.75</v>
      </c>
      <c r="K6466">
        <v>20.75</v>
      </c>
      <c r="L6466" t="s">
        <v>16948</v>
      </c>
      <c r="M6466" t="s">
        <v>21</v>
      </c>
      <c r="N6466" t="s">
        <v>68</v>
      </c>
      <c r="O6466" t="s">
        <v>69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109</v>
      </c>
      <c r="E6467">
        <v>1</v>
      </c>
      <c r="F6467" s="9" t="s">
        <v>2948</v>
      </c>
      <c r="G6467" t="str">
        <f>TEXT(pizza_sales[[#This Row],[order_date]],"dddd")</f>
        <v>Tuesday</v>
      </c>
      <c r="H6467" t="str">
        <f>TEXT(pizza_sales[[#This Row],[order_date]],"mmmm")</f>
        <v>February</v>
      </c>
      <c r="I6467" s="10" t="s">
        <v>2980</v>
      </c>
      <c r="J6467">
        <v>16.25</v>
      </c>
      <c r="K6467">
        <v>16.25</v>
      </c>
      <c r="L6467" t="s">
        <v>16947</v>
      </c>
      <c r="M6467" t="s">
        <v>25</v>
      </c>
      <c r="N6467" t="s">
        <v>110</v>
      </c>
      <c r="O6467" t="s">
        <v>111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443</v>
      </c>
      <c r="E6468">
        <v>1</v>
      </c>
      <c r="F6468" s="9" t="s">
        <v>2948</v>
      </c>
      <c r="G6468" t="str">
        <f>TEXT(pizza_sales[[#This Row],[order_date]],"dddd")</f>
        <v>Tuesday</v>
      </c>
      <c r="H6468" t="str">
        <f>TEXT(pizza_sales[[#This Row],[order_date]],"mmmm")</f>
        <v>February</v>
      </c>
      <c r="I6468" s="10" t="s">
        <v>2980</v>
      </c>
      <c r="J6468">
        <v>12.5</v>
      </c>
      <c r="K6468">
        <v>12.5</v>
      </c>
      <c r="L6468" t="s">
        <v>16949</v>
      </c>
      <c r="M6468" t="s">
        <v>25</v>
      </c>
      <c r="N6468" t="s">
        <v>99</v>
      </c>
      <c r="O6468" t="s">
        <v>100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85</v>
      </c>
      <c r="E6469">
        <v>1</v>
      </c>
      <c r="F6469" s="9" t="s">
        <v>2948</v>
      </c>
      <c r="G6469" t="str">
        <f>TEXT(pizza_sales[[#This Row],[order_date]],"dddd")</f>
        <v>Tuesday</v>
      </c>
      <c r="H6469" t="str">
        <f>TEXT(pizza_sales[[#This Row],[order_date]],"mmmm")</f>
        <v>February</v>
      </c>
      <c r="I6469" s="10" t="s">
        <v>2980</v>
      </c>
      <c r="J6469">
        <v>25.5</v>
      </c>
      <c r="K6469">
        <v>25.5</v>
      </c>
      <c r="L6469" t="s">
        <v>16950</v>
      </c>
      <c r="M6469" t="s">
        <v>13</v>
      </c>
      <c r="N6469" t="s">
        <v>47</v>
      </c>
      <c r="O6469" t="s">
        <v>48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t="s">
        <v>182</v>
      </c>
      <c r="E6470">
        <v>1</v>
      </c>
      <c r="F6470" s="9" t="s">
        <v>2948</v>
      </c>
      <c r="G6470" t="str">
        <f>TEXT(pizza_sales[[#This Row],[order_date]],"dddd")</f>
        <v>Tuesday</v>
      </c>
      <c r="H6470" t="str">
        <f>TEXT(pizza_sales[[#This Row],[order_date]],"mmmm")</f>
        <v>February</v>
      </c>
      <c r="I6470" s="10" t="s">
        <v>2981</v>
      </c>
      <c r="J6470">
        <v>16.75</v>
      </c>
      <c r="K6470">
        <v>16.75</v>
      </c>
      <c r="L6470" t="s">
        <v>16947</v>
      </c>
      <c r="M6470" t="s">
        <v>32</v>
      </c>
      <c r="N6470" t="s">
        <v>90</v>
      </c>
      <c r="O6470" t="s">
        <v>91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t="s">
        <v>94</v>
      </c>
      <c r="E6471">
        <v>1</v>
      </c>
      <c r="F6471" s="9" t="s">
        <v>2948</v>
      </c>
      <c r="G6471" t="str">
        <f>TEXT(pizza_sales[[#This Row],[order_date]],"dddd")</f>
        <v>Tuesday</v>
      </c>
      <c r="H6471" t="str">
        <f>TEXT(pizza_sales[[#This Row],[order_date]],"mmmm")</f>
        <v>February</v>
      </c>
      <c r="I6471" s="10" t="s">
        <v>1748</v>
      </c>
      <c r="J6471">
        <v>12</v>
      </c>
      <c r="K6471">
        <v>12</v>
      </c>
      <c r="L6471" t="s">
        <v>16949</v>
      </c>
      <c r="M6471" t="s">
        <v>13</v>
      </c>
      <c r="N6471" t="s">
        <v>96</v>
      </c>
      <c r="O6471" t="s">
        <v>97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t="s">
        <v>219</v>
      </c>
      <c r="E6472">
        <v>1</v>
      </c>
      <c r="F6472" s="9" t="s">
        <v>2948</v>
      </c>
      <c r="G6472" t="str">
        <f>TEXT(pizza_sales[[#This Row],[order_date]],"dddd")</f>
        <v>Tuesday</v>
      </c>
      <c r="H6472" t="str">
        <f>TEXT(pizza_sales[[#This Row],[order_date]],"mmmm")</f>
        <v>February</v>
      </c>
      <c r="I6472" s="10" t="s">
        <v>2982</v>
      </c>
      <c r="J6472">
        <v>12.75</v>
      </c>
      <c r="K6472">
        <v>12.75</v>
      </c>
      <c r="L6472" t="s">
        <v>16949</v>
      </c>
      <c r="M6472" t="s">
        <v>32</v>
      </c>
      <c r="N6472" t="s">
        <v>33</v>
      </c>
      <c r="O6472" t="s">
        <v>34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t="s">
        <v>28</v>
      </c>
      <c r="E6473">
        <v>1</v>
      </c>
      <c r="F6473" s="9" t="s">
        <v>2948</v>
      </c>
      <c r="G6473" t="str">
        <f>TEXT(pizza_sales[[#This Row],[order_date]],"dddd")</f>
        <v>Tuesday</v>
      </c>
      <c r="H6473" t="str">
        <f>TEXT(pizza_sales[[#This Row],[order_date]],"mmmm")</f>
        <v>February</v>
      </c>
      <c r="I6473" s="10" t="s">
        <v>1813</v>
      </c>
      <c r="J6473">
        <v>16</v>
      </c>
      <c r="K6473">
        <v>16</v>
      </c>
      <c r="L6473" t="s">
        <v>16947</v>
      </c>
      <c r="M6473" t="s">
        <v>21</v>
      </c>
      <c r="N6473" t="s">
        <v>29</v>
      </c>
      <c r="O6473" t="s">
        <v>30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9" t="s">
        <v>2948</v>
      </c>
      <c r="G6474" t="str">
        <f>TEXT(pizza_sales[[#This Row],[order_date]],"dddd")</f>
        <v>Tuesday</v>
      </c>
      <c r="H6474" t="str">
        <f>TEXT(pizza_sales[[#This Row],[order_date]],"mmmm")</f>
        <v>February</v>
      </c>
      <c r="I6474" s="10" t="s">
        <v>2983</v>
      </c>
      <c r="J6474">
        <v>16</v>
      </c>
      <c r="K6474">
        <v>16</v>
      </c>
      <c r="L6474" t="s">
        <v>16947</v>
      </c>
      <c r="M6474" t="s">
        <v>13</v>
      </c>
      <c r="N6474" t="s">
        <v>18</v>
      </c>
      <c r="O6474" t="s">
        <v>19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35</v>
      </c>
      <c r="E6475">
        <v>1</v>
      </c>
      <c r="F6475" s="9" t="s">
        <v>2948</v>
      </c>
      <c r="G6475" t="str">
        <f>TEXT(pizza_sales[[#This Row],[order_date]],"dddd")</f>
        <v>Tuesday</v>
      </c>
      <c r="H6475" t="str">
        <f>TEXT(pizza_sales[[#This Row],[order_date]],"mmmm")</f>
        <v>February</v>
      </c>
      <c r="I6475" s="10" t="s">
        <v>2983</v>
      </c>
      <c r="J6475">
        <v>12.75</v>
      </c>
      <c r="K6475">
        <v>12.75</v>
      </c>
      <c r="L6475" t="s">
        <v>16949</v>
      </c>
      <c r="M6475" t="s">
        <v>32</v>
      </c>
      <c r="N6475" t="s">
        <v>76</v>
      </c>
      <c r="O6475" t="s">
        <v>77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t="s">
        <v>158</v>
      </c>
      <c r="E6476">
        <v>1</v>
      </c>
      <c r="F6476" s="9" t="s">
        <v>2948</v>
      </c>
      <c r="G6476" t="str">
        <f>TEXT(pizza_sales[[#This Row],[order_date]],"dddd")</f>
        <v>Tuesday</v>
      </c>
      <c r="H6476" t="str">
        <f>TEXT(pizza_sales[[#This Row],[order_date]],"mmmm")</f>
        <v>February</v>
      </c>
      <c r="I6476" s="10" t="s">
        <v>2984</v>
      </c>
      <c r="J6476">
        <v>16</v>
      </c>
      <c r="K6476">
        <v>16</v>
      </c>
      <c r="L6476" t="s">
        <v>16947</v>
      </c>
      <c r="M6476" t="s">
        <v>21</v>
      </c>
      <c r="N6476" t="s">
        <v>57</v>
      </c>
      <c r="O6476" t="s">
        <v>58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88</v>
      </c>
      <c r="E6477">
        <v>1</v>
      </c>
      <c r="F6477" s="9" t="s">
        <v>2948</v>
      </c>
      <c r="G6477" t="str">
        <f>TEXT(pizza_sales[[#This Row],[order_date]],"dddd")</f>
        <v>Tuesday</v>
      </c>
      <c r="H6477" t="str">
        <f>TEXT(pizza_sales[[#This Row],[order_date]],"mmmm")</f>
        <v>February</v>
      </c>
      <c r="I6477" s="10" t="s">
        <v>2985</v>
      </c>
      <c r="J6477">
        <v>16.5</v>
      </c>
      <c r="K6477">
        <v>16.5</v>
      </c>
      <c r="L6477" t="s">
        <v>16948</v>
      </c>
      <c r="M6477" t="s">
        <v>13</v>
      </c>
      <c r="N6477" t="s">
        <v>14</v>
      </c>
      <c r="O6477" t="s">
        <v>15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65</v>
      </c>
      <c r="E6478">
        <v>1</v>
      </c>
      <c r="F6478" s="9" t="s">
        <v>2948</v>
      </c>
      <c r="G6478" t="str">
        <f>TEXT(pizza_sales[[#This Row],[order_date]],"dddd")</f>
        <v>Tuesday</v>
      </c>
      <c r="H6478" t="str">
        <f>TEXT(pizza_sales[[#This Row],[order_date]],"mmmm")</f>
        <v>February</v>
      </c>
      <c r="I6478" s="10" t="s">
        <v>2985</v>
      </c>
      <c r="J6478">
        <v>10.5</v>
      </c>
      <c r="K6478">
        <v>10.5</v>
      </c>
      <c r="L6478" t="s">
        <v>16949</v>
      </c>
      <c r="M6478" t="s">
        <v>13</v>
      </c>
      <c r="N6478" t="s">
        <v>14</v>
      </c>
      <c r="O6478" t="s">
        <v>15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37</v>
      </c>
      <c r="E6479">
        <v>1</v>
      </c>
      <c r="F6479" s="9" t="s">
        <v>2948</v>
      </c>
      <c r="G6479" t="str">
        <f>TEXT(pizza_sales[[#This Row],[order_date]],"dddd")</f>
        <v>Tuesday</v>
      </c>
      <c r="H6479" t="str">
        <f>TEXT(pizza_sales[[#This Row],[order_date]],"mmmm")</f>
        <v>February</v>
      </c>
      <c r="I6479" s="10" t="s">
        <v>2986</v>
      </c>
      <c r="J6479">
        <v>16.75</v>
      </c>
      <c r="K6479">
        <v>16.75</v>
      </c>
      <c r="L6479" t="s">
        <v>16947</v>
      </c>
      <c r="M6479" t="s">
        <v>32</v>
      </c>
      <c r="N6479" t="s">
        <v>44</v>
      </c>
      <c r="O6479" t="s">
        <v>45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2</v>
      </c>
      <c r="E6480">
        <v>1</v>
      </c>
      <c r="F6480" s="9" t="s">
        <v>2948</v>
      </c>
      <c r="G6480" t="str">
        <f>TEXT(pizza_sales[[#This Row],[order_date]],"dddd")</f>
        <v>Tuesday</v>
      </c>
      <c r="H6480" t="str">
        <f>TEXT(pizza_sales[[#This Row],[order_date]],"mmmm")</f>
        <v>February</v>
      </c>
      <c r="I6480" s="10" t="s">
        <v>2986</v>
      </c>
      <c r="J6480">
        <v>12.75</v>
      </c>
      <c r="K6480">
        <v>12.75</v>
      </c>
      <c r="L6480" t="s">
        <v>16949</v>
      </c>
      <c r="M6480" t="s">
        <v>32</v>
      </c>
      <c r="N6480" t="s">
        <v>44</v>
      </c>
      <c r="O6480" t="s">
        <v>45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t="s">
        <v>175</v>
      </c>
      <c r="E6481">
        <v>1</v>
      </c>
      <c r="F6481" s="9" t="s">
        <v>2948</v>
      </c>
      <c r="G6481" t="str">
        <f>TEXT(pizza_sales[[#This Row],[order_date]],"dddd")</f>
        <v>Tuesday</v>
      </c>
      <c r="H6481" t="str">
        <f>TEXT(pizza_sales[[#This Row],[order_date]],"mmmm")</f>
        <v>February</v>
      </c>
      <c r="I6481" s="10" t="s">
        <v>2987</v>
      </c>
      <c r="J6481">
        <v>12.5</v>
      </c>
      <c r="K6481">
        <v>12.5</v>
      </c>
      <c r="L6481" t="s">
        <v>16949</v>
      </c>
      <c r="M6481" t="s">
        <v>21</v>
      </c>
      <c r="N6481" t="s">
        <v>68</v>
      </c>
      <c r="O6481" t="s">
        <v>69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t="s">
        <v>35</v>
      </c>
      <c r="E6482">
        <v>1</v>
      </c>
      <c r="F6482" s="9" t="s">
        <v>2948</v>
      </c>
      <c r="G6482" t="str">
        <f>TEXT(pizza_sales[[#This Row],[order_date]],"dddd")</f>
        <v>Tuesday</v>
      </c>
      <c r="H6482" t="str">
        <f>TEXT(pizza_sales[[#This Row],[order_date]],"mmmm")</f>
        <v>February</v>
      </c>
      <c r="I6482" s="10" t="s">
        <v>2988</v>
      </c>
      <c r="J6482">
        <v>16.5</v>
      </c>
      <c r="K6482">
        <v>16.5</v>
      </c>
      <c r="L6482" t="s">
        <v>16947</v>
      </c>
      <c r="M6482" t="s">
        <v>25</v>
      </c>
      <c r="N6482" t="s">
        <v>26</v>
      </c>
      <c r="O6482" t="s">
        <v>27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88</v>
      </c>
      <c r="E6483">
        <v>1</v>
      </c>
      <c r="F6483" s="9" t="s">
        <v>2948</v>
      </c>
      <c r="G6483" t="str">
        <f>TEXT(pizza_sales[[#This Row],[order_date]],"dddd")</f>
        <v>Tuesday</v>
      </c>
      <c r="H6483" t="str">
        <f>TEXT(pizza_sales[[#This Row],[order_date]],"mmmm")</f>
        <v>February</v>
      </c>
      <c r="I6483" s="10" t="s">
        <v>2989</v>
      </c>
      <c r="J6483">
        <v>16.5</v>
      </c>
      <c r="K6483">
        <v>16.5</v>
      </c>
      <c r="L6483" t="s">
        <v>16948</v>
      </c>
      <c r="M6483" t="s">
        <v>13</v>
      </c>
      <c r="N6483" t="s">
        <v>14</v>
      </c>
      <c r="O6483" t="s">
        <v>15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34</v>
      </c>
      <c r="E6484">
        <v>1</v>
      </c>
      <c r="F6484" s="9" t="s">
        <v>2948</v>
      </c>
      <c r="G6484" t="str">
        <f>TEXT(pizza_sales[[#This Row],[order_date]],"dddd")</f>
        <v>Tuesday</v>
      </c>
      <c r="H6484" t="str">
        <f>TEXT(pizza_sales[[#This Row],[order_date]],"mmmm")</f>
        <v>February</v>
      </c>
      <c r="I6484" s="10" t="s">
        <v>2989</v>
      </c>
      <c r="J6484">
        <v>16</v>
      </c>
      <c r="K6484">
        <v>16</v>
      </c>
      <c r="L6484" t="s">
        <v>16947</v>
      </c>
      <c r="M6484" t="s">
        <v>13</v>
      </c>
      <c r="N6484" t="s">
        <v>60</v>
      </c>
      <c r="O6484" t="s">
        <v>61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109</v>
      </c>
      <c r="E6485">
        <v>1</v>
      </c>
      <c r="F6485" s="9" t="s">
        <v>2948</v>
      </c>
      <c r="G6485" t="str">
        <f>TEXT(pizza_sales[[#This Row],[order_date]],"dddd")</f>
        <v>Tuesday</v>
      </c>
      <c r="H6485" t="str">
        <f>TEXT(pizza_sales[[#This Row],[order_date]],"mmmm")</f>
        <v>February</v>
      </c>
      <c r="I6485" s="10" t="s">
        <v>2990</v>
      </c>
      <c r="J6485">
        <v>16.25</v>
      </c>
      <c r="K6485">
        <v>16.25</v>
      </c>
      <c r="L6485" t="s">
        <v>16947</v>
      </c>
      <c r="M6485" t="s">
        <v>25</v>
      </c>
      <c r="N6485" t="s">
        <v>110</v>
      </c>
      <c r="O6485" t="s">
        <v>111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39</v>
      </c>
      <c r="E6486">
        <v>1</v>
      </c>
      <c r="F6486" s="9" t="s">
        <v>2948</v>
      </c>
      <c r="G6486" t="str">
        <f>TEXT(pizza_sales[[#This Row],[order_date]],"dddd")</f>
        <v>Tuesday</v>
      </c>
      <c r="H6486" t="str">
        <f>TEXT(pizza_sales[[#This Row],[order_date]],"mmmm")</f>
        <v>February</v>
      </c>
      <c r="I6486" s="10" t="s">
        <v>2990</v>
      </c>
      <c r="J6486">
        <v>12.5</v>
      </c>
      <c r="K6486">
        <v>12.5</v>
      </c>
      <c r="L6486" t="s">
        <v>16947</v>
      </c>
      <c r="M6486" t="s">
        <v>13</v>
      </c>
      <c r="N6486" t="s">
        <v>85</v>
      </c>
      <c r="O6486" t="s">
        <v>86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429</v>
      </c>
      <c r="E6487">
        <v>1</v>
      </c>
      <c r="F6487" s="9" t="s">
        <v>2948</v>
      </c>
      <c r="G6487" t="str">
        <f>TEXT(pizza_sales[[#This Row],[order_date]],"dddd")</f>
        <v>Tuesday</v>
      </c>
      <c r="H6487" t="str">
        <f>TEXT(pizza_sales[[#This Row],[order_date]],"mmmm")</f>
        <v>February</v>
      </c>
      <c r="I6487" s="10" t="s">
        <v>2990</v>
      </c>
      <c r="J6487">
        <v>20.5</v>
      </c>
      <c r="K6487">
        <v>20.5</v>
      </c>
      <c r="L6487" t="s">
        <v>16948</v>
      </c>
      <c r="M6487" t="s">
        <v>13</v>
      </c>
      <c r="N6487" t="s">
        <v>47</v>
      </c>
      <c r="O6487" t="s">
        <v>48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t="s">
        <v>75</v>
      </c>
      <c r="E6488">
        <v>1</v>
      </c>
      <c r="F6488" s="9" t="s">
        <v>2948</v>
      </c>
      <c r="G6488" t="str">
        <f>TEXT(pizza_sales[[#This Row],[order_date]],"dddd")</f>
        <v>Tuesday</v>
      </c>
      <c r="H6488" t="str">
        <f>TEXT(pizza_sales[[#This Row],[order_date]],"mmmm")</f>
        <v>February</v>
      </c>
      <c r="I6488" s="10" t="s">
        <v>2991</v>
      </c>
      <c r="J6488">
        <v>20.75</v>
      </c>
      <c r="K6488">
        <v>20.75</v>
      </c>
      <c r="L6488" t="s">
        <v>16948</v>
      </c>
      <c r="M6488" t="s">
        <v>32</v>
      </c>
      <c r="N6488" t="s">
        <v>76</v>
      </c>
      <c r="O6488" t="s">
        <v>77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t="s">
        <v>24</v>
      </c>
      <c r="E6489">
        <v>1</v>
      </c>
      <c r="F6489" s="9" t="s">
        <v>2948</v>
      </c>
      <c r="G6489" t="str">
        <f>TEXT(pizza_sales[[#This Row],[order_date]],"dddd")</f>
        <v>Tuesday</v>
      </c>
      <c r="H6489" t="str">
        <f>TEXT(pizza_sales[[#This Row],[order_date]],"mmmm")</f>
        <v>February</v>
      </c>
      <c r="I6489" s="10" t="s">
        <v>2992</v>
      </c>
      <c r="J6489">
        <v>20.75</v>
      </c>
      <c r="K6489">
        <v>20.75</v>
      </c>
      <c r="L6489" t="s">
        <v>16948</v>
      </c>
      <c r="M6489" t="s">
        <v>25</v>
      </c>
      <c r="N6489" t="s">
        <v>26</v>
      </c>
      <c r="O6489" t="s">
        <v>27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0</v>
      </c>
      <c r="E6490">
        <v>1</v>
      </c>
      <c r="F6490" s="9" t="s">
        <v>2948</v>
      </c>
      <c r="G6490" t="str">
        <f>TEXT(pizza_sales[[#This Row],[order_date]],"dddd")</f>
        <v>Tuesday</v>
      </c>
      <c r="H6490" t="str">
        <f>TEXT(pizza_sales[[#This Row],[order_date]],"mmmm")</f>
        <v>February</v>
      </c>
      <c r="I6490" s="10" t="s">
        <v>2993</v>
      </c>
      <c r="J6490">
        <v>13.25</v>
      </c>
      <c r="K6490">
        <v>13.25</v>
      </c>
      <c r="L6490" t="s">
        <v>16947</v>
      </c>
      <c r="M6490" t="s">
        <v>13</v>
      </c>
      <c r="N6490" t="s">
        <v>14</v>
      </c>
      <c r="O6490" t="s">
        <v>15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53</v>
      </c>
      <c r="E6491">
        <v>1</v>
      </c>
      <c r="F6491" s="9" t="s">
        <v>2948</v>
      </c>
      <c r="G6491" t="str">
        <f>TEXT(pizza_sales[[#This Row],[order_date]],"dddd")</f>
        <v>Tuesday</v>
      </c>
      <c r="H6491" t="str">
        <f>TEXT(pizza_sales[[#This Row],[order_date]],"mmmm")</f>
        <v>February</v>
      </c>
      <c r="I6491" s="10" t="s">
        <v>2993</v>
      </c>
      <c r="J6491">
        <v>9.75</v>
      </c>
      <c r="K6491">
        <v>9.75</v>
      </c>
      <c r="L6491" t="s">
        <v>16949</v>
      </c>
      <c r="M6491" t="s">
        <v>13</v>
      </c>
      <c r="N6491" t="s">
        <v>85</v>
      </c>
      <c r="O6491" t="s">
        <v>86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41</v>
      </c>
      <c r="E6492">
        <v>1</v>
      </c>
      <c r="F6492" s="9" t="s">
        <v>2948</v>
      </c>
      <c r="G6492" t="str">
        <f>TEXT(pizza_sales[[#This Row],[order_date]],"dddd")</f>
        <v>Tuesday</v>
      </c>
      <c r="H6492" t="str">
        <f>TEXT(pizza_sales[[#This Row],[order_date]],"mmmm")</f>
        <v>February</v>
      </c>
      <c r="I6492" s="10" t="s">
        <v>2994</v>
      </c>
      <c r="J6492">
        <v>16.25</v>
      </c>
      <c r="K6492">
        <v>16.25</v>
      </c>
      <c r="L6492" t="s">
        <v>16947</v>
      </c>
      <c r="M6492" t="s">
        <v>25</v>
      </c>
      <c r="N6492" t="s">
        <v>129</v>
      </c>
      <c r="O6492" t="s">
        <v>130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70</v>
      </c>
      <c r="E6493">
        <v>1</v>
      </c>
      <c r="F6493" s="9" t="s">
        <v>2948</v>
      </c>
      <c r="G6493" t="str">
        <f>TEXT(pizza_sales[[#This Row],[order_date]],"dddd")</f>
        <v>Tuesday</v>
      </c>
      <c r="H6493" t="str">
        <f>TEXT(pizza_sales[[#This Row],[order_date]],"mmmm")</f>
        <v>February</v>
      </c>
      <c r="I6493" s="10" t="s">
        <v>2994</v>
      </c>
      <c r="J6493">
        <v>12</v>
      </c>
      <c r="K6493">
        <v>12</v>
      </c>
      <c r="L6493" t="s">
        <v>16949</v>
      </c>
      <c r="M6493" t="s">
        <v>21</v>
      </c>
      <c r="N6493" t="s">
        <v>71</v>
      </c>
      <c r="O6493" t="s">
        <v>72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9" t="s">
        <v>2948</v>
      </c>
      <c r="G6494" t="str">
        <f>TEXT(pizza_sales[[#This Row],[order_date]],"dddd")</f>
        <v>Tuesday</v>
      </c>
      <c r="H6494" t="str">
        <f>TEXT(pizza_sales[[#This Row],[order_date]],"mmmm")</f>
        <v>February</v>
      </c>
      <c r="I6494" s="10" t="s">
        <v>2995</v>
      </c>
      <c r="J6494">
        <v>18.5</v>
      </c>
      <c r="K6494">
        <v>18.5</v>
      </c>
      <c r="L6494" t="s">
        <v>16948</v>
      </c>
      <c r="M6494" t="s">
        <v>21</v>
      </c>
      <c r="N6494" t="s">
        <v>22</v>
      </c>
      <c r="O6494" t="s">
        <v>23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5</v>
      </c>
      <c r="E6495">
        <v>1</v>
      </c>
      <c r="F6495" s="9" t="s">
        <v>2948</v>
      </c>
      <c r="G6495" t="str">
        <f>TEXT(pizza_sales[[#This Row],[order_date]],"dddd")</f>
        <v>Tuesday</v>
      </c>
      <c r="H6495" t="str">
        <f>TEXT(pizza_sales[[#This Row],[order_date]],"mmmm")</f>
        <v>February</v>
      </c>
      <c r="I6495" s="10" t="s">
        <v>2995</v>
      </c>
      <c r="J6495">
        <v>16.5</v>
      </c>
      <c r="K6495">
        <v>16.5</v>
      </c>
      <c r="L6495" t="s">
        <v>16947</v>
      </c>
      <c r="M6495" t="s">
        <v>25</v>
      </c>
      <c r="N6495" t="s">
        <v>26</v>
      </c>
      <c r="O6495" t="s">
        <v>27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28</v>
      </c>
      <c r="E6496">
        <v>1</v>
      </c>
      <c r="F6496" s="9" t="s">
        <v>2948</v>
      </c>
      <c r="G6496" t="str">
        <f>TEXT(pizza_sales[[#This Row],[order_date]],"dddd")</f>
        <v>Tuesday</v>
      </c>
      <c r="H6496" t="str">
        <f>TEXT(pizza_sales[[#This Row],[order_date]],"mmmm")</f>
        <v>February</v>
      </c>
      <c r="I6496" s="10" t="s">
        <v>2995</v>
      </c>
      <c r="J6496">
        <v>20.25</v>
      </c>
      <c r="K6496">
        <v>20.25</v>
      </c>
      <c r="L6496" t="s">
        <v>16948</v>
      </c>
      <c r="M6496" t="s">
        <v>25</v>
      </c>
      <c r="N6496" t="s">
        <v>129</v>
      </c>
      <c r="O6496" t="s">
        <v>130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85</v>
      </c>
      <c r="E6497">
        <v>1</v>
      </c>
      <c r="F6497" s="9" t="s">
        <v>2948</v>
      </c>
      <c r="G6497" t="str">
        <f>TEXT(pizza_sales[[#This Row],[order_date]],"dddd")</f>
        <v>Tuesday</v>
      </c>
      <c r="H6497" t="str">
        <f>TEXT(pizza_sales[[#This Row],[order_date]],"mmmm")</f>
        <v>February</v>
      </c>
      <c r="I6497" s="10" t="s">
        <v>2995</v>
      </c>
      <c r="J6497">
        <v>25.5</v>
      </c>
      <c r="K6497">
        <v>25.5</v>
      </c>
      <c r="L6497" t="s">
        <v>16950</v>
      </c>
      <c r="M6497" t="s">
        <v>13</v>
      </c>
      <c r="N6497" t="s">
        <v>47</v>
      </c>
      <c r="O6497" t="s">
        <v>48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6</v>
      </c>
      <c r="E6498">
        <v>1</v>
      </c>
      <c r="F6498" s="9" t="s">
        <v>2948</v>
      </c>
      <c r="G6498" t="str">
        <f>TEXT(pizza_sales[[#This Row],[order_date]],"dddd")</f>
        <v>Tuesday</v>
      </c>
      <c r="H6498" t="str">
        <f>TEXT(pizza_sales[[#This Row],[order_date]],"mmmm")</f>
        <v>February</v>
      </c>
      <c r="I6498" s="10" t="s">
        <v>2996</v>
      </c>
      <c r="J6498">
        <v>12</v>
      </c>
      <c r="K6498">
        <v>12</v>
      </c>
      <c r="L6498" t="s">
        <v>16949</v>
      </c>
      <c r="M6498" t="s">
        <v>21</v>
      </c>
      <c r="N6498" t="s">
        <v>57</v>
      </c>
      <c r="O6498" t="s">
        <v>58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65</v>
      </c>
      <c r="E6499">
        <v>1</v>
      </c>
      <c r="F6499" s="9" t="s">
        <v>2948</v>
      </c>
      <c r="G6499" t="str">
        <f>TEXT(pizza_sales[[#This Row],[order_date]],"dddd")</f>
        <v>Tuesday</v>
      </c>
      <c r="H6499" t="str">
        <f>TEXT(pizza_sales[[#This Row],[order_date]],"mmmm")</f>
        <v>February</v>
      </c>
      <c r="I6499" s="10" t="s">
        <v>2996</v>
      </c>
      <c r="J6499">
        <v>10.5</v>
      </c>
      <c r="K6499">
        <v>10.5</v>
      </c>
      <c r="L6499" t="s">
        <v>16949</v>
      </c>
      <c r="M6499" t="s">
        <v>13</v>
      </c>
      <c r="N6499" t="s">
        <v>14</v>
      </c>
      <c r="O6499" t="s">
        <v>15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101</v>
      </c>
      <c r="E6500">
        <v>1</v>
      </c>
      <c r="F6500" s="9" t="s">
        <v>2948</v>
      </c>
      <c r="G6500" t="str">
        <f>TEXT(pizza_sales[[#This Row],[order_date]],"dddd")</f>
        <v>Tuesday</v>
      </c>
      <c r="H6500" t="str">
        <f>TEXT(pizza_sales[[#This Row],[order_date]],"mmmm")</f>
        <v>February</v>
      </c>
      <c r="I6500" s="10" t="s">
        <v>2997</v>
      </c>
      <c r="J6500">
        <v>17.95</v>
      </c>
      <c r="K6500">
        <v>17.95</v>
      </c>
      <c r="L6500" t="s">
        <v>16948</v>
      </c>
      <c r="M6500" t="s">
        <v>21</v>
      </c>
      <c r="N6500" t="s">
        <v>103</v>
      </c>
      <c r="O6500" t="s">
        <v>104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39</v>
      </c>
      <c r="E6501">
        <v>1</v>
      </c>
      <c r="F6501" s="9" t="s">
        <v>2948</v>
      </c>
      <c r="G6501" t="str">
        <f>TEXT(pizza_sales[[#This Row],[order_date]],"dddd")</f>
        <v>Tuesday</v>
      </c>
      <c r="H6501" t="str">
        <f>TEXT(pizza_sales[[#This Row],[order_date]],"mmmm")</f>
        <v>February</v>
      </c>
      <c r="I6501" s="10" t="s">
        <v>2997</v>
      </c>
      <c r="J6501">
        <v>12.5</v>
      </c>
      <c r="K6501">
        <v>12.5</v>
      </c>
      <c r="L6501" t="s">
        <v>16947</v>
      </c>
      <c r="M6501" t="s">
        <v>13</v>
      </c>
      <c r="N6501" t="s">
        <v>85</v>
      </c>
      <c r="O6501" t="s">
        <v>86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71</v>
      </c>
      <c r="E6502">
        <v>1</v>
      </c>
      <c r="F6502" s="9" t="s">
        <v>2948</v>
      </c>
      <c r="G6502" t="str">
        <f>TEXT(pizza_sales[[#This Row],[order_date]],"dddd")</f>
        <v>Tuesday</v>
      </c>
      <c r="H6502" t="str">
        <f>TEXT(pizza_sales[[#This Row],[order_date]],"mmmm")</f>
        <v>February</v>
      </c>
      <c r="I6502" s="10" t="s">
        <v>2997</v>
      </c>
      <c r="J6502">
        <v>16.5</v>
      </c>
      <c r="K6502">
        <v>16.5</v>
      </c>
      <c r="L6502" t="s">
        <v>16947</v>
      </c>
      <c r="M6502" t="s">
        <v>25</v>
      </c>
      <c r="N6502" t="s">
        <v>120</v>
      </c>
      <c r="O6502" t="s">
        <v>121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80</v>
      </c>
      <c r="E6503">
        <v>1</v>
      </c>
      <c r="F6503" s="9" t="s">
        <v>2948</v>
      </c>
      <c r="G6503" t="str">
        <f>TEXT(pizza_sales[[#This Row],[order_date]],"dddd")</f>
        <v>Tuesday</v>
      </c>
      <c r="H6503" t="str">
        <f>TEXT(pizza_sales[[#This Row],[order_date]],"mmmm")</f>
        <v>February</v>
      </c>
      <c r="I6503" s="10" t="s">
        <v>2998</v>
      </c>
      <c r="J6503">
        <v>20.75</v>
      </c>
      <c r="K6503">
        <v>20.75</v>
      </c>
      <c r="L6503" t="s">
        <v>16948</v>
      </c>
      <c r="M6503" t="s">
        <v>32</v>
      </c>
      <c r="N6503" t="s">
        <v>81</v>
      </c>
      <c r="O6503" t="s">
        <v>82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9</v>
      </c>
      <c r="E6504">
        <v>1</v>
      </c>
      <c r="F6504" s="9" t="s">
        <v>2948</v>
      </c>
      <c r="G6504" t="str">
        <f>TEXT(pizza_sales[[#This Row],[order_date]],"dddd")</f>
        <v>Tuesday</v>
      </c>
      <c r="H6504" t="str">
        <f>TEXT(pizza_sales[[#This Row],[order_date]],"mmmm")</f>
        <v>February</v>
      </c>
      <c r="I6504" s="10" t="s">
        <v>2998</v>
      </c>
      <c r="J6504">
        <v>20.75</v>
      </c>
      <c r="K6504">
        <v>20.75</v>
      </c>
      <c r="L6504" t="s">
        <v>16948</v>
      </c>
      <c r="M6504" t="s">
        <v>32</v>
      </c>
      <c r="N6504" t="s">
        <v>90</v>
      </c>
      <c r="O6504" t="s">
        <v>91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9" t="s">
        <v>2948</v>
      </c>
      <c r="G6505" t="str">
        <f>TEXT(pizza_sales[[#This Row],[order_date]],"dddd")</f>
        <v>Tuesday</v>
      </c>
      <c r="H6505" t="str">
        <f>TEXT(pizza_sales[[#This Row],[order_date]],"mmmm")</f>
        <v>February</v>
      </c>
      <c r="I6505" s="10" t="s">
        <v>2998</v>
      </c>
      <c r="J6505">
        <v>16</v>
      </c>
      <c r="K6505">
        <v>16</v>
      </c>
      <c r="L6505" t="s">
        <v>16947</v>
      </c>
      <c r="M6505" t="s">
        <v>13</v>
      </c>
      <c r="N6505" t="s">
        <v>18</v>
      </c>
      <c r="O6505" t="s">
        <v>19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219</v>
      </c>
      <c r="E6506">
        <v>1</v>
      </c>
      <c r="F6506" s="9" t="s">
        <v>2948</v>
      </c>
      <c r="G6506" t="str">
        <f>TEXT(pizza_sales[[#This Row],[order_date]],"dddd")</f>
        <v>Tuesday</v>
      </c>
      <c r="H6506" t="str">
        <f>TEXT(pizza_sales[[#This Row],[order_date]],"mmmm")</f>
        <v>February</v>
      </c>
      <c r="I6506" s="10" t="s">
        <v>2998</v>
      </c>
      <c r="J6506">
        <v>12.75</v>
      </c>
      <c r="K6506">
        <v>12.75</v>
      </c>
      <c r="L6506" t="s">
        <v>16949</v>
      </c>
      <c r="M6506" t="s">
        <v>32</v>
      </c>
      <c r="N6506" t="s">
        <v>33</v>
      </c>
      <c r="O6506" t="s">
        <v>34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t="s">
        <v>125</v>
      </c>
      <c r="E6507">
        <v>1</v>
      </c>
      <c r="F6507" s="9" t="s">
        <v>2948</v>
      </c>
      <c r="G6507" t="str">
        <f>TEXT(pizza_sales[[#This Row],[order_date]],"dddd")</f>
        <v>Tuesday</v>
      </c>
      <c r="H6507" t="str">
        <f>TEXT(pizza_sales[[#This Row],[order_date]],"mmmm")</f>
        <v>February</v>
      </c>
      <c r="I6507" s="10" t="s">
        <v>2999</v>
      </c>
      <c r="J6507">
        <v>20.5</v>
      </c>
      <c r="K6507">
        <v>20.5</v>
      </c>
      <c r="L6507" t="s">
        <v>16948</v>
      </c>
      <c r="M6507" t="s">
        <v>13</v>
      </c>
      <c r="N6507" t="s">
        <v>106</v>
      </c>
      <c r="O6507" t="s">
        <v>107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82</v>
      </c>
      <c r="E6508">
        <v>1</v>
      </c>
      <c r="F6508" s="9" t="s">
        <v>2948</v>
      </c>
      <c r="G6508" t="str">
        <f>TEXT(pizza_sales[[#This Row],[order_date]],"dddd")</f>
        <v>Tuesday</v>
      </c>
      <c r="H6508" t="str">
        <f>TEXT(pizza_sales[[#This Row],[order_date]],"mmmm")</f>
        <v>February</v>
      </c>
      <c r="I6508" s="10" t="s">
        <v>3000</v>
      </c>
      <c r="J6508">
        <v>16.75</v>
      </c>
      <c r="K6508">
        <v>16.75</v>
      </c>
      <c r="L6508" t="s">
        <v>16947</v>
      </c>
      <c r="M6508" t="s">
        <v>32</v>
      </c>
      <c r="N6508" t="s">
        <v>90</v>
      </c>
      <c r="O6508" t="s">
        <v>91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71</v>
      </c>
      <c r="E6509">
        <v>1</v>
      </c>
      <c r="F6509" s="9" t="s">
        <v>2948</v>
      </c>
      <c r="G6509" t="str">
        <f>TEXT(pizza_sales[[#This Row],[order_date]],"dddd")</f>
        <v>Tuesday</v>
      </c>
      <c r="H6509" t="str">
        <f>TEXT(pizza_sales[[#This Row],[order_date]],"mmmm")</f>
        <v>February</v>
      </c>
      <c r="I6509" s="10" t="s">
        <v>3000</v>
      </c>
      <c r="J6509">
        <v>16.5</v>
      </c>
      <c r="K6509">
        <v>16.5</v>
      </c>
      <c r="L6509" t="s">
        <v>16947</v>
      </c>
      <c r="M6509" t="s">
        <v>25</v>
      </c>
      <c r="N6509" t="s">
        <v>120</v>
      </c>
      <c r="O6509" t="s">
        <v>121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64</v>
      </c>
      <c r="E6510">
        <v>1</v>
      </c>
      <c r="F6510" s="9" t="s">
        <v>2948</v>
      </c>
      <c r="G6510" t="str">
        <f>TEXT(pizza_sales[[#This Row],[order_date]],"dddd")</f>
        <v>Tuesday</v>
      </c>
      <c r="H6510" t="str">
        <f>TEXT(pizza_sales[[#This Row],[order_date]],"mmmm")</f>
        <v>February</v>
      </c>
      <c r="I6510" s="10" t="s">
        <v>3000</v>
      </c>
      <c r="J6510">
        <v>20.75</v>
      </c>
      <c r="K6510">
        <v>20.75</v>
      </c>
      <c r="L6510" t="s">
        <v>16948</v>
      </c>
      <c r="M6510" t="s">
        <v>25</v>
      </c>
      <c r="N6510" t="s">
        <v>65</v>
      </c>
      <c r="O6510" t="s">
        <v>66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8</v>
      </c>
      <c r="E6511">
        <v>1</v>
      </c>
      <c r="F6511" s="9" t="s">
        <v>2948</v>
      </c>
      <c r="G6511" t="str">
        <f>TEXT(pizza_sales[[#This Row],[order_date]],"dddd")</f>
        <v>Tuesday</v>
      </c>
      <c r="H6511" t="str">
        <f>TEXT(pizza_sales[[#This Row],[order_date]],"mmmm")</f>
        <v>February</v>
      </c>
      <c r="I6511" s="10" t="s">
        <v>3001</v>
      </c>
      <c r="J6511">
        <v>12.75</v>
      </c>
      <c r="K6511">
        <v>12.75</v>
      </c>
      <c r="L6511" t="s">
        <v>16949</v>
      </c>
      <c r="M6511" t="s">
        <v>32</v>
      </c>
      <c r="N6511" t="s">
        <v>81</v>
      </c>
      <c r="O6511" t="s">
        <v>82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63</v>
      </c>
      <c r="E6512">
        <v>1</v>
      </c>
      <c r="F6512" s="9" t="s">
        <v>2948</v>
      </c>
      <c r="G6512" t="str">
        <f>TEXT(pizza_sales[[#This Row],[order_date]],"dddd")</f>
        <v>Tuesday</v>
      </c>
      <c r="H6512" t="str">
        <f>TEXT(pizza_sales[[#This Row],[order_date]],"mmmm")</f>
        <v>February</v>
      </c>
      <c r="I6512" s="10" t="s">
        <v>3001</v>
      </c>
      <c r="J6512">
        <v>12</v>
      </c>
      <c r="K6512">
        <v>12</v>
      </c>
      <c r="L6512" t="s">
        <v>16949</v>
      </c>
      <c r="M6512" t="s">
        <v>21</v>
      </c>
      <c r="N6512" t="s">
        <v>29</v>
      </c>
      <c r="O6512" t="s">
        <v>30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205</v>
      </c>
      <c r="E6513">
        <v>1</v>
      </c>
      <c r="F6513" s="9" t="s">
        <v>2948</v>
      </c>
      <c r="G6513" t="str">
        <f>TEXT(pizza_sales[[#This Row],[order_date]],"dddd")</f>
        <v>Tuesday</v>
      </c>
      <c r="H6513" t="str">
        <f>TEXT(pizza_sales[[#This Row],[order_date]],"mmmm")</f>
        <v>February</v>
      </c>
      <c r="I6513" s="10" t="s">
        <v>3001</v>
      </c>
      <c r="J6513">
        <v>14.5</v>
      </c>
      <c r="K6513">
        <v>14.5</v>
      </c>
      <c r="L6513" t="s">
        <v>16947</v>
      </c>
      <c r="M6513" t="s">
        <v>13</v>
      </c>
      <c r="N6513" t="s">
        <v>161</v>
      </c>
      <c r="O6513" t="s">
        <v>162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37</v>
      </c>
      <c r="E6514">
        <v>1</v>
      </c>
      <c r="F6514" s="9" t="s">
        <v>2948</v>
      </c>
      <c r="G6514" t="str">
        <f>TEXT(pizza_sales[[#This Row],[order_date]],"dddd")</f>
        <v>Tuesday</v>
      </c>
      <c r="H6514" t="str">
        <f>TEXT(pizza_sales[[#This Row],[order_date]],"mmmm")</f>
        <v>February</v>
      </c>
      <c r="I6514" s="10" t="s">
        <v>3002</v>
      </c>
      <c r="J6514">
        <v>16.75</v>
      </c>
      <c r="K6514">
        <v>16.75</v>
      </c>
      <c r="L6514" t="s">
        <v>16947</v>
      </c>
      <c r="M6514" t="s">
        <v>32</v>
      </c>
      <c r="N6514" t="s">
        <v>44</v>
      </c>
      <c r="O6514" t="s">
        <v>45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80</v>
      </c>
      <c r="E6515">
        <v>1</v>
      </c>
      <c r="F6515" s="9" t="s">
        <v>2948</v>
      </c>
      <c r="G6515" t="str">
        <f>TEXT(pizza_sales[[#This Row],[order_date]],"dddd")</f>
        <v>Tuesday</v>
      </c>
      <c r="H6515" t="str">
        <f>TEXT(pizza_sales[[#This Row],[order_date]],"mmmm")</f>
        <v>February</v>
      </c>
      <c r="I6515" s="10" t="s">
        <v>3002</v>
      </c>
      <c r="J6515">
        <v>20.5</v>
      </c>
      <c r="K6515">
        <v>20.5</v>
      </c>
      <c r="L6515" t="s">
        <v>16948</v>
      </c>
      <c r="M6515" t="s">
        <v>13</v>
      </c>
      <c r="N6515" t="s">
        <v>18</v>
      </c>
      <c r="O6515" t="s">
        <v>19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5</v>
      </c>
      <c r="E6516">
        <v>1</v>
      </c>
      <c r="F6516" s="9" t="s">
        <v>2948</v>
      </c>
      <c r="G6516" t="str">
        <f>TEXT(pizza_sales[[#This Row],[order_date]],"dddd")</f>
        <v>Tuesday</v>
      </c>
      <c r="H6516" t="str">
        <f>TEXT(pizza_sales[[#This Row],[order_date]],"mmmm")</f>
        <v>February</v>
      </c>
      <c r="I6516" s="10" t="s">
        <v>3002</v>
      </c>
      <c r="J6516">
        <v>16.5</v>
      </c>
      <c r="K6516">
        <v>16.5</v>
      </c>
      <c r="L6516" t="s">
        <v>16947</v>
      </c>
      <c r="M6516" t="s">
        <v>25</v>
      </c>
      <c r="N6516" t="s">
        <v>26</v>
      </c>
      <c r="O6516" t="s">
        <v>27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9" t="s">
        <v>2948</v>
      </c>
      <c r="G6517" t="str">
        <f>TEXT(pizza_sales[[#This Row],[order_date]],"dddd")</f>
        <v>Tuesday</v>
      </c>
      <c r="H6517" t="str">
        <f>TEXT(pizza_sales[[#This Row],[order_date]],"mmmm")</f>
        <v>February</v>
      </c>
      <c r="I6517" s="10" t="s">
        <v>3003</v>
      </c>
      <c r="J6517">
        <v>16</v>
      </c>
      <c r="K6517">
        <v>16</v>
      </c>
      <c r="L6517" t="s">
        <v>16947</v>
      </c>
      <c r="M6517" t="s">
        <v>13</v>
      </c>
      <c r="N6517" t="s">
        <v>18</v>
      </c>
      <c r="O6517" t="s">
        <v>19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88</v>
      </c>
      <c r="E6518">
        <v>1</v>
      </c>
      <c r="F6518" s="9" t="s">
        <v>2948</v>
      </c>
      <c r="G6518" t="str">
        <f>TEXT(pizza_sales[[#This Row],[order_date]],"dddd")</f>
        <v>Tuesday</v>
      </c>
      <c r="H6518" t="str">
        <f>TEXT(pizza_sales[[#This Row],[order_date]],"mmmm")</f>
        <v>February</v>
      </c>
      <c r="I6518" s="10" t="s">
        <v>3003</v>
      </c>
      <c r="J6518">
        <v>16.5</v>
      </c>
      <c r="K6518">
        <v>16.5</v>
      </c>
      <c r="L6518" t="s">
        <v>16948</v>
      </c>
      <c r="M6518" t="s">
        <v>13</v>
      </c>
      <c r="N6518" t="s">
        <v>14</v>
      </c>
      <c r="O6518" t="s">
        <v>15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37</v>
      </c>
      <c r="E6519">
        <v>1</v>
      </c>
      <c r="F6519" s="9" t="s">
        <v>2948</v>
      </c>
      <c r="G6519" t="str">
        <f>TEXT(pizza_sales[[#This Row],[order_date]],"dddd")</f>
        <v>Tuesday</v>
      </c>
      <c r="H6519" t="str">
        <f>TEXT(pizza_sales[[#This Row],[order_date]],"mmmm")</f>
        <v>February</v>
      </c>
      <c r="I6519" s="10" t="s">
        <v>3004</v>
      </c>
      <c r="J6519">
        <v>16.75</v>
      </c>
      <c r="K6519">
        <v>16.75</v>
      </c>
      <c r="L6519" t="s">
        <v>16947</v>
      </c>
      <c r="M6519" t="s">
        <v>32</v>
      </c>
      <c r="N6519" t="s">
        <v>44</v>
      </c>
      <c r="O6519" t="s">
        <v>45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9</v>
      </c>
      <c r="E6520">
        <v>1</v>
      </c>
      <c r="F6520" s="9" t="s">
        <v>2948</v>
      </c>
      <c r="G6520" t="str">
        <f>TEXT(pizza_sales[[#This Row],[order_date]],"dddd")</f>
        <v>Tuesday</v>
      </c>
      <c r="H6520" t="str">
        <f>TEXT(pizza_sales[[#This Row],[order_date]],"mmmm")</f>
        <v>February</v>
      </c>
      <c r="I6520" s="10" t="s">
        <v>3004</v>
      </c>
      <c r="J6520">
        <v>20.5</v>
      </c>
      <c r="K6520">
        <v>20.5</v>
      </c>
      <c r="L6520" t="s">
        <v>16948</v>
      </c>
      <c r="M6520" t="s">
        <v>13</v>
      </c>
      <c r="N6520" t="s">
        <v>60</v>
      </c>
      <c r="O6520" t="s">
        <v>61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t="s">
        <v>24</v>
      </c>
      <c r="E6521">
        <v>1</v>
      </c>
      <c r="F6521" s="9" t="s">
        <v>2948</v>
      </c>
      <c r="G6521" t="str">
        <f>TEXT(pizza_sales[[#This Row],[order_date]],"dddd")</f>
        <v>Tuesday</v>
      </c>
      <c r="H6521" t="str">
        <f>TEXT(pizza_sales[[#This Row],[order_date]],"mmmm")</f>
        <v>February</v>
      </c>
      <c r="I6521" s="10" t="s">
        <v>3005</v>
      </c>
      <c r="J6521">
        <v>20.75</v>
      </c>
      <c r="K6521">
        <v>20.75</v>
      </c>
      <c r="L6521" t="s">
        <v>16948</v>
      </c>
      <c r="M6521" t="s">
        <v>25</v>
      </c>
      <c r="N6521" t="s">
        <v>26</v>
      </c>
      <c r="O6521" t="s">
        <v>27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8</v>
      </c>
      <c r="E6522">
        <v>1</v>
      </c>
      <c r="F6522" s="9" t="s">
        <v>2948</v>
      </c>
      <c r="G6522" t="str">
        <f>TEXT(pizza_sales[[#This Row],[order_date]],"dddd")</f>
        <v>Tuesday</v>
      </c>
      <c r="H6522" t="str">
        <f>TEXT(pizza_sales[[#This Row],[order_date]],"mmmm")</f>
        <v>February</v>
      </c>
      <c r="I6522" s="10" t="s">
        <v>3006</v>
      </c>
      <c r="J6522">
        <v>20.75</v>
      </c>
      <c r="K6522">
        <v>20.75</v>
      </c>
      <c r="L6522" t="s">
        <v>16948</v>
      </c>
      <c r="M6522" t="s">
        <v>32</v>
      </c>
      <c r="N6522" t="s">
        <v>44</v>
      </c>
      <c r="O6522" t="s">
        <v>45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80</v>
      </c>
      <c r="E6523">
        <v>1</v>
      </c>
      <c r="F6523" s="9" t="s">
        <v>2948</v>
      </c>
      <c r="G6523" t="str">
        <f>TEXT(pizza_sales[[#This Row],[order_date]],"dddd")</f>
        <v>Tuesday</v>
      </c>
      <c r="H6523" t="str">
        <f>TEXT(pizza_sales[[#This Row],[order_date]],"mmmm")</f>
        <v>February</v>
      </c>
      <c r="I6523" s="10" t="s">
        <v>3006</v>
      </c>
      <c r="J6523">
        <v>20.75</v>
      </c>
      <c r="K6523">
        <v>20.75</v>
      </c>
      <c r="L6523" t="s">
        <v>16948</v>
      </c>
      <c r="M6523" t="s">
        <v>32</v>
      </c>
      <c r="N6523" t="s">
        <v>81</v>
      </c>
      <c r="O6523" t="s">
        <v>82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t="s">
        <v>101</v>
      </c>
      <c r="E6524">
        <v>1</v>
      </c>
      <c r="F6524" s="9" t="s">
        <v>3007</v>
      </c>
      <c r="G6524" t="str">
        <f>TEXT(pizza_sales[[#This Row],[order_date]],"dddd")</f>
        <v>Wednesday</v>
      </c>
      <c r="H6524" t="str">
        <f>TEXT(pizza_sales[[#This Row],[order_date]],"mmmm")</f>
        <v>February</v>
      </c>
      <c r="I6524" s="10" t="s">
        <v>3008</v>
      </c>
      <c r="J6524">
        <v>17.95</v>
      </c>
      <c r="K6524">
        <v>17.95</v>
      </c>
      <c r="L6524" t="s">
        <v>16948</v>
      </c>
      <c r="M6524" t="s">
        <v>21</v>
      </c>
      <c r="N6524" t="s">
        <v>103</v>
      </c>
      <c r="O6524" t="s">
        <v>104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72</v>
      </c>
      <c r="E6525">
        <v>1</v>
      </c>
      <c r="F6525" s="9" t="s">
        <v>3007</v>
      </c>
      <c r="G6525" t="str">
        <f>TEXT(pizza_sales[[#This Row],[order_date]],"dddd")</f>
        <v>Wednesday</v>
      </c>
      <c r="H6525" t="str">
        <f>TEXT(pizza_sales[[#This Row],[order_date]],"mmmm")</f>
        <v>February</v>
      </c>
      <c r="I6525" s="10" t="s">
        <v>3009</v>
      </c>
      <c r="J6525">
        <v>16.75</v>
      </c>
      <c r="K6525">
        <v>16.75</v>
      </c>
      <c r="L6525" t="s">
        <v>16947</v>
      </c>
      <c r="M6525" t="s">
        <v>32</v>
      </c>
      <c r="N6525" t="s">
        <v>148</v>
      </c>
      <c r="O6525" t="s">
        <v>149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75</v>
      </c>
      <c r="E6526">
        <v>1</v>
      </c>
      <c r="F6526" s="9" t="s">
        <v>3007</v>
      </c>
      <c r="G6526" t="str">
        <f>TEXT(pizza_sales[[#This Row],[order_date]],"dddd")</f>
        <v>Wednesday</v>
      </c>
      <c r="H6526" t="str">
        <f>TEXT(pizza_sales[[#This Row],[order_date]],"mmmm")</f>
        <v>February</v>
      </c>
      <c r="I6526" s="10" t="s">
        <v>3009</v>
      </c>
      <c r="J6526">
        <v>20.75</v>
      </c>
      <c r="K6526">
        <v>20.75</v>
      </c>
      <c r="L6526" t="s">
        <v>16948</v>
      </c>
      <c r="M6526" t="s">
        <v>32</v>
      </c>
      <c r="N6526" t="s">
        <v>76</v>
      </c>
      <c r="O6526" t="s">
        <v>77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98</v>
      </c>
      <c r="E6527">
        <v>1</v>
      </c>
      <c r="F6527" s="9" t="s">
        <v>3007</v>
      </c>
      <c r="G6527" t="str">
        <f>TEXT(pizza_sales[[#This Row],[order_date]],"dddd")</f>
        <v>Wednesday</v>
      </c>
      <c r="H6527" t="str">
        <f>TEXT(pizza_sales[[#This Row],[order_date]],"mmmm")</f>
        <v>February</v>
      </c>
      <c r="I6527" s="10" t="s">
        <v>3009</v>
      </c>
      <c r="J6527">
        <v>16.75</v>
      </c>
      <c r="K6527">
        <v>16.75</v>
      </c>
      <c r="L6527" t="s">
        <v>16947</v>
      </c>
      <c r="M6527" t="s">
        <v>32</v>
      </c>
      <c r="N6527" t="s">
        <v>76</v>
      </c>
      <c r="O6527" t="s">
        <v>77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307</v>
      </c>
      <c r="E6528">
        <v>2</v>
      </c>
      <c r="F6528" s="9" t="s">
        <v>3007</v>
      </c>
      <c r="G6528" t="str">
        <f>TEXT(pizza_sales[[#This Row],[order_date]],"dddd")</f>
        <v>Wednesday</v>
      </c>
      <c r="H6528" t="str">
        <f>TEXT(pizza_sales[[#This Row],[order_date]],"mmmm")</f>
        <v>February</v>
      </c>
      <c r="I6528" s="10" t="s">
        <v>3009</v>
      </c>
      <c r="J6528">
        <v>16</v>
      </c>
      <c r="K6528">
        <v>32</v>
      </c>
      <c r="L6528" t="s">
        <v>16947</v>
      </c>
      <c r="M6528" t="s">
        <v>21</v>
      </c>
      <c r="N6528" t="s">
        <v>123</v>
      </c>
      <c r="O6528" t="s">
        <v>124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1</v>
      </c>
      <c r="E6529">
        <v>1</v>
      </c>
      <c r="F6529" s="9" t="s">
        <v>3007</v>
      </c>
      <c r="G6529" t="str">
        <f>TEXT(pizza_sales[[#This Row],[order_date]],"dddd")</f>
        <v>Wednesday</v>
      </c>
      <c r="H6529" t="str">
        <f>TEXT(pizza_sales[[#This Row],[order_date]],"mmmm")</f>
        <v>February</v>
      </c>
      <c r="I6529" s="10" t="s">
        <v>3009</v>
      </c>
      <c r="J6529">
        <v>20.75</v>
      </c>
      <c r="K6529">
        <v>20.75</v>
      </c>
      <c r="L6529" t="s">
        <v>16948</v>
      </c>
      <c r="M6529" t="s">
        <v>32</v>
      </c>
      <c r="N6529" t="s">
        <v>33</v>
      </c>
      <c r="O6529" t="s">
        <v>34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t="s">
        <v>278</v>
      </c>
      <c r="E6530">
        <v>1</v>
      </c>
      <c r="F6530" s="9" t="s">
        <v>3007</v>
      </c>
      <c r="G6530" t="str">
        <f>TEXT(pizza_sales[[#This Row],[order_date]],"dddd")</f>
        <v>Wednesday</v>
      </c>
      <c r="H6530" t="str">
        <f>TEXT(pizza_sales[[#This Row],[order_date]],"mmmm")</f>
        <v>February</v>
      </c>
      <c r="I6530" s="10" t="s">
        <v>3010</v>
      </c>
      <c r="J6530">
        <v>12</v>
      </c>
      <c r="K6530">
        <v>12</v>
      </c>
      <c r="L6530" t="s">
        <v>16949</v>
      </c>
      <c r="M6530" t="s">
        <v>13</v>
      </c>
      <c r="N6530" t="s">
        <v>60</v>
      </c>
      <c r="O6530" t="s">
        <v>61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t="s">
        <v>113</v>
      </c>
      <c r="E6531">
        <v>1</v>
      </c>
      <c r="F6531" s="9" t="s">
        <v>3007</v>
      </c>
      <c r="G6531" t="str">
        <f>TEXT(pizza_sales[[#This Row],[order_date]],"dddd")</f>
        <v>Wednesday</v>
      </c>
      <c r="H6531" t="str">
        <f>TEXT(pizza_sales[[#This Row],[order_date]],"mmmm")</f>
        <v>February</v>
      </c>
      <c r="I6531" s="10" t="s">
        <v>3011</v>
      </c>
      <c r="J6531">
        <v>12.75</v>
      </c>
      <c r="K6531">
        <v>12.75</v>
      </c>
      <c r="L6531" t="s">
        <v>16949</v>
      </c>
      <c r="M6531" t="s">
        <v>21</v>
      </c>
      <c r="N6531" t="s">
        <v>114</v>
      </c>
      <c r="O6531" t="s">
        <v>115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88</v>
      </c>
      <c r="E6532">
        <v>1</v>
      </c>
      <c r="F6532" s="9" t="s">
        <v>3007</v>
      </c>
      <c r="G6532" t="str">
        <f>TEXT(pizza_sales[[#This Row],[order_date]],"dddd")</f>
        <v>Wednesday</v>
      </c>
      <c r="H6532" t="str">
        <f>TEXT(pizza_sales[[#This Row],[order_date]],"mmmm")</f>
        <v>February</v>
      </c>
      <c r="I6532" s="10" t="s">
        <v>3012</v>
      </c>
      <c r="J6532">
        <v>16.5</v>
      </c>
      <c r="K6532">
        <v>16.5</v>
      </c>
      <c r="L6532" t="s">
        <v>16948</v>
      </c>
      <c r="M6532" t="s">
        <v>13</v>
      </c>
      <c r="N6532" t="s">
        <v>14</v>
      </c>
      <c r="O6532" t="s">
        <v>15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4</v>
      </c>
      <c r="E6533">
        <v>1</v>
      </c>
      <c r="F6533" s="9" t="s">
        <v>3007</v>
      </c>
      <c r="G6533" t="str">
        <f>TEXT(pizza_sales[[#This Row],[order_date]],"dddd")</f>
        <v>Wednesday</v>
      </c>
      <c r="H6533" t="str">
        <f>TEXT(pizza_sales[[#This Row],[order_date]],"mmmm")</f>
        <v>February</v>
      </c>
      <c r="I6533" s="10" t="s">
        <v>3012</v>
      </c>
      <c r="J6533">
        <v>20.75</v>
      </c>
      <c r="K6533">
        <v>20.75</v>
      </c>
      <c r="L6533" t="s">
        <v>16948</v>
      </c>
      <c r="M6533" t="s">
        <v>25</v>
      </c>
      <c r="N6533" t="s">
        <v>26</v>
      </c>
      <c r="O6533" t="s">
        <v>27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73</v>
      </c>
      <c r="E6534">
        <v>1</v>
      </c>
      <c r="F6534" s="9" t="s">
        <v>3007</v>
      </c>
      <c r="G6534" t="str">
        <f>TEXT(pizza_sales[[#This Row],[order_date]],"dddd")</f>
        <v>Wednesday</v>
      </c>
      <c r="H6534" t="str">
        <f>TEXT(pizza_sales[[#This Row],[order_date]],"mmmm")</f>
        <v>February</v>
      </c>
      <c r="I6534" s="10" t="s">
        <v>3012</v>
      </c>
      <c r="J6534">
        <v>20.25</v>
      </c>
      <c r="K6534">
        <v>20.25</v>
      </c>
      <c r="L6534" t="s">
        <v>16948</v>
      </c>
      <c r="M6534" t="s">
        <v>21</v>
      </c>
      <c r="N6534" t="s">
        <v>29</v>
      </c>
      <c r="O6534" t="s">
        <v>30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40</v>
      </c>
      <c r="E6535">
        <v>1</v>
      </c>
      <c r="F6535" s="9" t="s">
        <v>3007</v>
      </c>
      <c r="G6535" t="str">
        <f>TEXT(pizza_sales[[#This Row],[order_date]],"dddd")</f>
        <v>Wednesday</v>
      </c>
      <c r="H6535" t="str">
        <f>TEXT(pizza_sales[[#This Row],[order_date]],"mmmm")</f>
        <v>February</v>
      </c>
      <c r="I6535" s="10" t="s">
        <v>3012</v>
      </c>
      <c r="J6535">
        <v>12.5</v>
      </c>
      <c r="K6535">
        <v>12.5</v>
      </c>
      <c r="L6535" t="s">
        <v>16949</v>
      </c>
      <c r="M6535" t="s">
        <v>25</v>
      </c>
      <c r="N6535" t="s">
        <v>38</v>
      </c>
      <c r="O6535" t="s">
        <v>39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83</v>
      </c>
      <c r="E6536">
        <v>1</v>
      </c>
      <c r="F6536" s="9" t="s">
        <v>3007</v>
      </c>
      <c r="G6536" t="str">
        <f>TEXT(pizza_sales[[#This Row],[order_date]],"dddd")</f>
        <v>Wednesday</v>
      </c>
      <c r="H6536" t="str">
        <f>TEXT(pizza_sales[[#This Row],[order_date]],"mmmm")</f>
        <v>February</v>
      </c>
      <c r="I6536" s="10" t="s">
        <v>680</v>
      </c>
      <c r="J6536">
        <v>16.75</v>
      </c>
      <c r="K6536">
        <v>16.75</v>
      </c>
      <c r="L6536" t="s">
        <v>16947</v>
      </c>
      <c r="M6536" t="s">
        <v>32</v>
      </c>
      <c r="N6536" t="s">
        <v>81</v>
      </c>
      <c r="O6536" t="s">
        <v>82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63</v>
      </c>
      <c r="E6537">
        <v>1</v>
      </c>
      <c r="F6537" s="9" t="s">
        <v>3007</v>
      </c>
      <c r="G6537" t="str">
        <f>TEXT(pizza_sales[[#This Row],[order_date]],"dddd")</f>
        <v>Wednesday</v>
      </c>
      <c r="H6537" t="str">
        <f>TEXT(pizza_sales[[#This Row],[order_date]],"mmmm")</f>
        <v>February</v>
      </c>
      <c r="I6537" s="10" t="s">
        <v>680</v>
      </c>
      <c r="J6537">
        <v>12</v>
      </c>
      <c r="K6537">
        <v>12</v>
      </c>
      <c r="L6537" t="s">
        <v>16949</v>
      </c>
      <c r="M6537" t="s">
        <v>21</v>
      </c>
      <c r="N6537" t="s">
        <v>29</v>
      </c>
      <c r="O6537" t="s">
        <v>30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t="s">
        <v>54</v>
      </c>
      <c r="E6538">
        <v>1</v>
      </c>
      <c r="F6538" s="9" t="s">
        <v>3007</v>
      </c>
      <c r="G6538" t="str">
        <f>TEXT(pizza_sales[[#This Row],[order_date]],"dddd")</f>
        <v>Wednesday</v>
      </c>
      <c r="H6538" t="str">
        <f>TEXT(pizza_sales[[#This Row],[order_date]],"mmmm")</f>
        <v>February</v>
      </c>
      <c r="I6538" s="10" t="s">
        <v>3013</v>
      </c>
      <c r="J6538">
        <v>12</v>
      </c>
      <c r="K6538">
        <v>12</v>
      </c>
      <c r="L6538" t="s">
        <v>16949</v>
      </c>
      <c r="M6538" t="s">
        <v>13</v>
      </c>
      <c r="N6538" t="s">
        <v>18</v>
      </c>
      <c r="O6538" t="s">
        <v>19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2</v>
      </c>
      <c r="E6539">
        <v>1</v>
      </c>
      <c r="F6539" s="9" t="s">
        <v>3007</v>
      </c>
      <c r="G6539" t="str">
        <f>TEXT(pizza_sales[[#This Row],[order_date]],"dddd")</f>
        <v>Wednesday</v>
      </c>
      <c r="H6539" t="str">
        <f>TEXT(pizza_sales[[#This Row],[order_date]],"mmmm")</f>
        <v>February</v>
      </c>
      <c r="I6539" s="10" t="s">
        <v>3014</v>
      </c>
      <c r="J6539">
        <v>12.75</v>
      </c>
      <c r="K6539">
        <v>12.75</v>
      </c>
      <c r="L6539" t="s">
        <v>16949</v>
      </c>
      <c r="M6539" t="s">
        <v>32</v>
      </c>
      <c r="N6539" t="s">
        <v>44</v>
      </c>
      <c r="O6539" t="s">
        <v>45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80</v>
      </c>
      <c r="E6540">
        <v>1</v>
      </c>
      <c r="F6540" s="9" t="s">
        <v>3007</v>
      </c>
      <c r="G6540" t="str">
        <f>TEXT(pizza_sales[[#This Row],[order_date]],"dddd")</f>
        <v>Wednesday</v>
      </c>
      <c r="H6540" t="str">
        <f>TEXT(pizza_sales[[#This Row],[order_date]],"mmmm")</f>
        <v>February</v>
      </c>
      <c r="I6540" s="10" t="s">
        <v>3014</v>
      </c>
      <c r="J6540">
        <v>20.75</v>
      </c>
      <c r="K6540">
        <v>20.75</v>
      </c>
      <c r="L6540" t="s">
        <v>16948</v>
      </c>
      <c r="M6540" t="s">
        <v>32</v>
      </c>
      <c r="N6540" t="s">
        <v>81</v>
      </c>
      <c r="O6540" t="s">
        <v>82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83</v>
      </c>
      <c r="E6541">
        <v>1</v>
      </c>
      <c r="F6541" s="9" t="s">
        <v>3007</v>
      </c>
      <c r="G6541" t="str">
        <f>TEXT(pizza_sales[[#This Row],[order_date]],"dddd")</f>
        <v>Wednesday</v>
      </c>
      <c r="H6541" t="str">
        <f>TEXT(pizza_sales[[#This Row],[order_date]],"mmmm")</f>
        <v>February</v>
      </c>
      <c r="I6541" s="10" t="s">
        <v>3014</v>
      </c>
      <c r="J6541">
        <v>16.75</v>
      </c>
      <c r="K6541">
        <v>16.75</v>
      </c>
      <c r="L6541" t="s">
        <v>16947</v>
      </c>
      <c r="M6541" t="s">
        <v>32</v>
      </c>
      <c r="N6541" t="s">
        <v>81</v>
      </c>
      <c r="O6541" t="s">
        <v>82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101</v>
      </c>
      <c r="E6542">
        <v>1</v>
      </c>
      <c r="F6542" s="9" t="s">
        <v>3007</v>
      </c>
      <c r="G6542" t="str">
        <f>TEXT(pizza_sales[[#This Row],[order_date]],"dddd")</f>
        <v>Wednesday</v>
      </c>
      <c r="H6542" t="str">
        <f>TEXT(pizza_sales[[#This Row],[order_date]],"mmmm")</f>
        <v>February</v>
      </c>
      <c r="I6542" s="10" t="s">
        <v>3014</v>
      </c>
      <c r="J6542">
        <v>17.95</v>
      </c>
      <c r="K6542">
        <v>17.95</v>
      </c>
      <c r="L6542" t="s">
        <v>16948</v>
      </c>
      <c r="M6542" t="s">
        <v>21</v>
      </c>
      <c r="N6542" t="s">
        <v>103</v>
      </c>
      <c r="O6542" t="s">
        <v>104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112</v>
      </c>
      <c r="E6543">
        <v>1</v>
      </c>
      <c r="F6543" s="9" t="s">
        <v>3007</v>
      </c>
      <c r="G6543" t="str">
        <f>TEXT(pizza_sales[[#This Row],[order_date]],"dddd")</f>
        <v>Wednesday</v>
      </c>
      <c r="H6543" t="str">
        <f>TEXT(pizza_sales[[#This Row],[order_date]],"mmmm")</f>
        <v>February</v>
      </c>
      <c r="I6543" s="10" t="s">
        <v>3014</v>
      </c>
      <c r="J6543">
        <v>14.75</v>
      </c>
      <c r="K6543">
        <v>14.75</v>
      </c>
      <c r="L6543" t="s">
        <v>16947</v>
      </c>
      <c r="M6543" t="s">
        <v>21</v>
      </c>
      <c r="N6543" t="s">
        <v>103</v>
      </c>
      <c r="O6543" t="s">
        <v>104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65</v>
      </c>
      <c r="E6544">
        <v>1</v>
      </c>
      <c r="F6544" s="9" t="s">
        <v>3007</v>
      </c>
      <c r="G6544" t="str">
        <f>TEXT(pizza_sales[[#This Row],[order_date]],"dddd")</f>
        <v>Wednesday</v>
      </c>
      <c r="H6544" t="str">
        <f>TEXT(pizza_sales[[#This Row],[order_date]],"mmmm")</f>
        <v>February</v>
      </c>
      <c r="I6544" s="10" t="s">
        <v>3014</v>
      </c>
      <c r="J6544">
        <v>10.5</v>
      </c>
      <c r="K6544">
        <v>10.5</v>
      </c>
      <c r="L6544" t="s">
        <v>16949</v>
      </c>
      <c r="M6544" t="s">
        <v>13</v>
      </c>
      <c r="N6544" t="s">
        <v>14</v>
      </c>
      <c r="O6544" t="s">
        <v>15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4</v>
      </c>
      <c r="E6545">
        <v>1</v>
      </c>
      <c r="F6545" s="9" t="s">
        <v>3007</v>
      </c>
      <c r="G6545" t="str">
        <f>TEXT(pizza_sales[[#This Row],[order_date]],"dddd")</f>
        <v>Wednesday</v>
      </c>
      <c r="H6545" t="str">
        <f>TEXT(pizza_sales[[#This Row],[order_date]],"mmmm")</f>
        <v>February</v>
      </c>
      <c r="I6545" s="10" t="s">
        <v>3014</v>
      </c>
      <c r="J6545">
        <v>20.75</v>
      </c>
      <c r="K6545">
        <v>20.75</v>
      </c>
      <c r="L6545" t="s">
        <v>16948</v>
      </c>
      <c r="M6545" t="s">
        <v>25</v>
      </c>
      <c r="N6545" t="s">
        <v>26</v>
      </c>
      <c r="O6545" t="s">
        <v>27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16</v>
      </c>
      <c r="E6546">
        <v>1</v>
      </c>
      <c r="F6546" s="9" t="s">
        <v>3007</v>
      </c>
      <c r="G6546" t="str">
        <f>TEXT(pizza_sales[[#This Row],[order_date]],"dddd")</f>
        <v>Wednesday</v>
      </c>
      <c r="H6546" t="str">
        <f>TEXT(pizza_sales[[#This Row],[order_date]],"mmmm")</f>
        <v>February</v>
      </c>
      <c r="I6546" s="10" t="s">
        <v>3014</v>
      </c>
      <c r="J6546">
        <v>16</v>
      </c>
      <c r="K6546">
        <v>16</v>
      </c>
      <c r="L6546" t="s">
        <v>16947</v>
      </c>
      <c r="M6546" t="s">
        <v>21</v>
      </c>
      <c r="N6546" t="s">
        <v>117</v>
      </c>
      <c r="O6546" t="s">
        <v>118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19</v>
      </c>
      <c r="E6547">
        <v>1</v>
      </c>
      <c r="F6547" s="9" t="s">
        <v>3007</v>
      </c>
      <c r="G6547" t="str">
        <f>TEXT(pizza_sales[[#This Row],[order_date]],"dddd")</f>
        <v>Wednesday</v>
      </c>
      <c r="H6547" t="str">
        <f>TEXT(pizza_sales[[#This Row],[order_date]],"mmmm")</f>
        <v>February</v>
      </c>
      <c r="I6547" s="10" t="s">
        <v>3014</v>
      </c>
      <c r="J6547">
        <v>12.5</v>
      </c>
      <c r="K6547">
        <v>12.5</v>
      </c>
      <c r="L6547" t="s">
        <v>16949</v>
      </c>
      <c r="M6547" t="s">
        <v>25</v>
      </c>
      <c r="N6547" t="s">
        <v>120</v>
      </c>
      <c r="O6547" t="s">
        <v>121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219</v>
      </c>
      <c r="E6548">
        <v>2</v>
      </c>
      <c r="F6548" s="9" t="s">
        <v>3007</v>
      </c>
      <c r="G6548" t="str">
        <f>TEXT(pizza_sales[[#This Row],[order_date]],"dddd")</f>
        <v>Wednesday</v>
      </c>
      <c r="H6548" t="str">
        <f>TEXT(pizza_sales[[#This Row],[order_date]],"mmmm")</f>
        <v>February</v>
      </c>
      <c r="I6548" s="10" t="s">
        <v>3014</v>
      </c>
      <c r="J6548">
        <v>12.75</v>
      </c>
      <c r="K6548">
        <v>25.5</v>
      </c>
      <c r="L6548" t="s">
        <v>16949</v>
      </c>
      <c r="M6548" t="s">
        <v>32</v>
      </c>
      <c r="N6548" t="s">
        <v>33</v>
      </c>
      <c r="O6548" t="s">
        <v>34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6</v>
      </c>
      <c r="E6549">
        <v>1</v>
      </c>
      <c r="F6549" s="9" t="s">
        <v>3007</v>
      </c>
      <c r="G6549" t="str">
        <f>TEXT(pizza_sales[[#This Row],[order_date]],"dddd")</f>
        <v>Wednesday</v>
      </c>
      <c r="H6549" t="str">
        <f>TEXT(pizza_sales[[#This Row],[order_date]],"mmmm")</f>
        <v>February</v>
      </c>
      <c r="I6549" s="10" t="s">
        <v>3014</v>
      </c>
      <c r="J6549">
        <v>12</v>
      </c>
      <c r="K6549">
        <v>12</v>
      </c>
      <c r="L6549" t="s">
        <v>16949</v>
      </c>
      <c r="M6549" t="s">
        <v>13</v>
      </c>
      <c r="N6549" t="s">
        <v>47</v>
      </c>
      <c r="O6549" t="s">
        <v>48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70</v>
      </c>
      <c r="E6550">
        <v>1</v>
      </c>
      <c r="F6550" s="9" t="s">
        <v>3007</v>
      </c>
      <c r="G6550" t="str">
        <f>TEXT(pizza_sales[[#This Row],[order_date]],"dddd")</f>
        <v>Wednesday</v>
      </c>
      <c r="H6550" t="str">
        <f>TEXT(pizza_sales[[#This Row],[order_date]],"mmmm")</f>
        <v>February</v>
      </c>
      <c r="I6550" s="10" t="s">
        <v>3014</v>
      </c>
      <c r="J6550">
        <v>12</v>
      </c>
      <c r="K6550">
        <v>12</v>
      </c>
      <c r="L6550" t="s">
        <v>16949</v>
      </c>
      <c r="M6550" t="s">
        <v>21</v>
      </c>
      <c r="N6550" t="s">
        <v>71</v>
      </c>
      <c r="O6550" t="s">
        <v>72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9" t="s">
        <v>3007</v>
      </c>
      <c r="G6551" t="str">
        <f>TEXT(pizza_sales[[#This Row],[order_date]],"dddd")</f>
        <v>Wednesday</v>
      </c>
      <c r="H6551" t="str">
        <f>TEXT(pizza_sales[[#This Row],[order_date]],"mmmm")</f>
        <v>February</v>
      </c>
      <c r="I6551" s="10" t="s">
        <v>3015</v>
      </c>
      <c r="J6551">
        <v>16</v>
      </c>
      <c r="K6551">
        <v>16</v>
      </c>
      <c r="L6551" t="s">
        <v>16947</v>
      </c>
      <c r="M6551" t="s">
        <v>13</v>
      </c>
      <c r="N6551" t="s">
        <v>18</v>
      </c>
      <c r="O6551" t="s">
        <v>19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6</v>
      </c>
      <c r="E6552">
        <v>1</v>
      </c>
      <c r="F6552" s="9" t="s">
        <v>3007</v>
      </c>
      <c r="G6552" t="str">
        <f>TEXT(pizza_sales[[#This Row],[order_date]],"dddd")</f>
        <v>Wednesday</v>
      </c>
      <c r="H6552" t="str">
        <f>TEXT(pizza_sales[[#This Row],[order_date]],"mmmm")</f>
        <v>February</v>
      </c>
      <c r="I6552" s="10" t="s">
        <v>2328</v>
      </c>
      <c r="J6552">
        <v>12</v>
      </c>
      <c r="K6552">
        <v>12</v>
      </c>
      <c r="L6552" t="s">
        <v>16949</v>
      </c>
      <c r="M6552" t="s">
        <v>21</v>
      </c>
      <c r="N6552" t="s">
        <v>57</v>
      </c>
      <c r="O6552" t="s">
        <v>58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65</v>
      </c>
      <c r="E6553">
        <v>1</v>
      </c>
      <c r="F6553" s="9" t="s">
        <v>3007</v>
      </c>
      <c r="G6553" t="str">
        <f>TEXT(pizza_sales[[#This Row],[order_date]],"dddd")</f>
        <v>Wednesday</v>
      </c>
      <c r="H6553" t="str">
        <f>TEXT(pizza_sales[[#This Row],[order_date]],"mmmm")</f>
        <v>February</v>
      </c>
      <c r="I6553" s="10" t="s">
        <v>2328</v>
      </c>
      <c r="J6553">
        <v>10.5</v>
      </c>
      <c r="K6553">
        <v>10.5</v>
      </c>
      <c r="L6553" t="s">
        <v>16949</v>
      </c>
      <c r="M6553" t="s">
        <v>13</v>
      </c>
      <c r="N6553" t="s">
        <v>14</v>
      </c>
      <c r="O6553" t="s">
        <v>15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441</v>
      </c>
      <c r="E6554">
        <v>1</v>
      </c>
      <c r="F6554" s="9" t="s">
        <v>3007</v>
      </c>
      <c r="G6554" t="str">
        <f>TEXT(pizza_sales[[#This Row],[order_date]],"dddd")</f>
        <v>Wednesday</v>
      </c>
      <c r="H6554" t="str">
        <f>TEXT(pizza_sales[[#This Row],[order_date]],"mmmm")</f>
        <v>February</v>
      </c>
      <c r="I6554" s="10" t="s">
        <v>2328</v>
      </c>
      <c r="J6554">
        <v>16.5</v>
      </c>
      <c r="K6554">
        <v>16.5</v>
      </c>
      <c r="L6554" t="s">
        <v>16947</v>
      </c>
      <c r="M6554" t="s">
        <v>25</v>
      </c>
      <c r="N6554" t="s">
        <v>99</v>
      </c>
      <c r="O6554" t="s">
        <v>100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t="s">
        <v>140</v>
      </c>
      <c r="E6555">
        <v>1</v>
      </c>
      <c r="F6555" s="9" t="s">
        <v>3007</v>
      </c>
      <c r="G6555" t="str">
        <f>TEXT(pizza_sales[[#This Row],[order_date]],"dddd")</f>
        <v>Wednesday</v>
      </c>
      <c r="H6555" t="str">
        <f>TEXT(pizza_sales[[#This Row],[order_date]],"mmmm")</f>
        <v>February</v>
      </c>
      <c r="I6555" s="10" t="s">
        <v>3016</v>
      </c>
      <c r="J6555">
        <v>12.5</v>
      </c>
      <c r="K6555">
        <v>12.5</v>
      </c>
      <c r="L6555" t="s">
        <v>16949</v>
      </c>
      <c r="M6555" t="s">
        <v>25</v>
      </c>
      <c r="N6555" t="s">
        <v>38</v>
      </c>
      <c r="O6555" t="s">
        <v>39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t="s">
        <v>31</v>
      </c>
      <c r="E6556">
        <v>1</v>
      </c>
      <c r="F6556" s="9" t="s">
        <v>3007</v>
      </c>
      <c r="G6556" t="str">
        <f>TEXT(pizza_sales[[#This Row],[order_date]],"dddd")</f>
        <v>Wednesday</v>
      </c>
      <c r="H6556" t="str">
        <f>TEXT(pizza_sales[[#This Row],[order_date]],"mmmm")</f>
        <v>February</v>
      </c>
      <c r="I6556" s="10" t="s">
        <v>3017</v>
      </c>
      <c r="J6556">
        <v>20.75</v>
      </c>
      <c r="K6556">
        <v>20.75</v>
      </c>
      <c r="L6556" t="s">
        <v>16948</v>
      </c>
      <c r="M6556" t="s">
        <v>32</v>
      </c>
      <c r="N6556" t="s">
        <v>33</v>
      </c>
      <c r="O6556" t="s">
        <v>34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t="s">
        <v>343</v>
      </c>
      <c r="E6557">
        <v>1</v>
      </c>
      <c r="F6557" s="9" t="s">
        <v>3007</v>
      </c>
      <c r="G6557" t="str">
        <f>TEXT(pizza_sales[[#This Row],[order_date]],"dddd")</f>
        <v>Wednesday</v>
      </c>
      <c r="H6557" t="str">
        <f>TEXT(pizza_sales[[#This Row],[order_date]],"mmmm")</f>
        <v>February</v>
      </c>
      <c r="I6557" s="10" t="s">
        <v>3018</v>
      </c>
      <c r="J6557">
        <v>23.65</v>
      </c>
      <c r="K6557">
        <v>23.65</v>
      </c>
      <c r="L6557" t="s">
        <v>16949</v>
      </c>
      <c r="M6557" t="s">
        <v>25</v>
      </c>
      <c r="N6557" t="s">
        <v>345</v>
      </c>
      <c r="O6557" t="s">
        <v>346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t="s">
        <v>193</v>
      </c>
      <c r="E6558">
        <v>1</v>
      </c>
      <c r="F6558" s="9" t="s">
        <v>3007</v>
      </c>
      <c r="G6558" t="str">
        <f>TEXT(pizza_sales[[#This Row],[order_date]],"dddd")</f>
        <v>Wednesday</v>
      </c>
      <c r="H6558" t="str">
        <f>TEXT(pizza_sales[[#This Row],[order_date]],"mmmm")</f>
        <v>February</v>
      </c>
      <c r="I6558" s="10" t="s">
        <v>2960</v>
      </c>
      <c r="J6558">
        <v>16.5</v>
      </c>
      <c r="K6558">
        <v>16.5</v>
      </c>
      <c r="L6558" t="s">
        <v>16947</v>
      </c>
      <c r="M6558" t="s">
        <v>25</v>
      </c>
      <c r="N6558" t="s">
        <v>38</v>
      </c>
      <c r="O6558" t="s">
        <v>39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315</v>
      </c>
      <c r="E6559">
        <v>1</v>
      </c>
      <c r="F6559" s="9" t="s">
        <v>3007</v>
      </c>
      <c r="G6559" t="str">
        <f>TEXT(pizza_sales[[#This Row],[order_date]],"dddd")</f>
        <v>Wednesday</v>
      </c>
      <c r="H6559" t="str">
        <f>TEXT(pizza_sales[[#This Row],[order_date]],"mmmm")</f>
        <v>February</v>
      </c>
      <c r="I6559" s="10" t="s">
        <v>3019</v>
      </c>
      <c r="J6559">
        <v>16</v>
      </c>
      <c r="K6559">
        <v>16</v>
      </c>
      <c r="L6559" t="s">
        <v>16947</v>
      </c>
      <c r="M6559" t="s">
        <v>13</v>
      </c>
      <c r="N6559" t="s">
        <v>106</v>
      </c>
      <c r="O6559" t="s">
        <v>107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84</v>
      </c>
      <c r="E6560">
        <v>1</v>
      </c>
      <c r="F6560" s="9" t="s">
        <v>3007</v>
      </c>
      <c r="G6560" t="str">
        <f>TEXT(pizza_sales[[#This Row],[order_date]],"dddd")</f>
        <v>Wednesday</v>
      </c>
      <c r="H6560" t="str">
        <f>TEXT(pizza_sales[[#This Row],[order_date]],"mmmm")</f>
        <v>February</v>
      </c>
      <c r="I6560" s="10" t="s">
        <v>3019</v>
      </c>
      <c r="J6560">
        <v>15.25</v>
      </c>
      <c r="K6560">
        <v>15.25</v>
      </c>
      <c r="L6560" t="s">
        <v>16948</v>
      </c>
      <c r="M6560" t="s">
        <v>13</v>
      </c>
      <c r="N6560" t="s">
        <v>85</v>
      </c>
      <c r="O6560" t="s">
        <v>86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64</v>
      </c>
      <c r="E6561">
        <v>1</v>
      </c>
      <c r="F6561" s="9" t="s">
        <v>3007</v>
      </c>
      <c r="G6561" t="str">
        <f>TEXT(pizza_sales[[#This Row],[order_date]],"dddd")</f>
        <v>Wednesday</v>
      </c>
      <c r="H6561" t="str">
        <f>TEXT(pizza_sales[[#This Row],[order_date]],"mmmm")</f>
        <v>February</v>
      </c>
      <c r="I6561" s="10" t="s">
        <v>3019</v>
      </c>
      <c r="J6561">
        <v>20.75</v>
      </c>
      <c r="K6561">
        <v>20.75</v>
      </c>
      <c r="L6561" t="s">
        <v>16948</v>
      </c>
      <c r="M6561" t="s">
        <v>25</v>
      </c>
      <c r="N6561" t="s">
        <v>65</v>
      </c>
      <c r="O6561" t="s">
        <v>66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92</v>
      </c>
      <c r="E6562">
        <v>1</v>
      </c>
      <c r="F6562" s="9" t="s">
        <v>3007</v>
      </c>
      <c r="G6562" t="str">
        <f>TEXT(pizza_sales[[#This Row],[order_date]],"dddd")</f>
        <v>Wednesday</v>
      </c>
      <c r="H6562" t="str">
        <f>TEXT(pizza_sales[[#This Row],[order_date]],"mmmm")</f>
        <v>February</v>
      </c>
      <c r="I6562" s="10" t="s">
        <v>3019</v>
      </c>
      <c r="J6562">
        <v>16.5</v>
      </c>
      <c r="K6562">
        <v>16.5</v>
      </c>
      <c r="L6562" t="s">
        <v>16947</v>
      </c>
      <c r="M6562" t="s">
        <v>25</v>
      </c>
      <c r="N6562" t="s">
        <v>51</v>
      </c>
      <c r="O6562" t="s">
        <v>52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1</v>
      </c>
      <c r="E6563">
        <v>1</v>
      </c>
      <c r="F6563" s="9" t="s">
        <v>3007</v>
      </c>
      <c r="G6563" t="str">
        <f>TEXT(pizza_sales[[#This Row],[order_date]],"dddd")</f>
        <v>Wednesday</v>
      </c>
      <c r="H6563" t="str">
        <f>TEXT(pizza_sales[[#This Row],[order_date]],"mmmm")</f>
        <v>February</v>
      </c>
      <c r="I6563" s="10" t="s">
        <v>3019</v>
      </c>
      <c r="J6563">
        <v>20.75</v>
      </c>
      <c r="K6563">
        <v>20.75</v>
      </c>
      <c r="L6563" t="s">
        <v>16948</v>
      </c>
      <c r="M6563" t="s">
        <v>32</v>
      </c>
      <c r="N6563" t="s">
        <v>33</v>
      </c>
      <c r="O6563" t="s">
        <v>34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44</v>
      </c>
      <c r="E6564">
        <v>1</v>
      </c>
      <c r="F6564" s="9" t="s">
        <v>3007</v>
      </c>
      <c r="G6564" t="str">
        <f>TEXT(pizza_sales[[#This Row],[order_date]],"dddd")</f>
        <v>Wednesday</v>
      </c>
      <c r="H6564" t="str">
        <f>TEXT(pizza_sales[[#This Row],[order_date]],"mmmm")</f>
        <v>February</v>
      </c>
      <c r="I6564" s="10" t="s">
        <v>3019</v>
      </c>
      <c r="J6564">
        <v>20.25</v>
      </c>
      <c r="K6564">
        <v>20.25</v>
      </c>
      <c r="L6564" t="s">
        <v>16948</v>
      </c>
      <c r="M6564" t="s">
        <v>21</v>
      </c>
      <c r="N6564" t="s">
        <v>71</v>
      </c>
      <c r="O6564" t="s">
        <v>72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t="s">
        <v>441</v>
      </c>
      <c r="E6565">
        <v>1</v>
      </c>
      <c r="F6565" s="9" t="s">
        <v>3007</v>
      </c>
      <c r="G6565" t="str">
        <f>TEXT(pizza_sales[[#This Row],[order_date]],"dddd")</f>
        <v>Wednesday</v>
      </c>
      <c r="H6565" t="str">
        <f>TEXT(pizza_sales[[#This Row],[order_date]],"mmmm")</f>
        <v>February</v>
      </c>
      <c r="I6565" s="10" t="s">
        <v>3020</v>
      </c>
      <c r="J6565">
        <v>16.5</v>
      </c>
      <c r="K6565">
        <v>16.5</v>
      </c>
      <c r="L6565" t="s">
        <v>16947</v>
      </c>
      <c r="M6565" t="s">
        <v>25</v>
      </c>
      <c r="N6565" t="s">
        <v>99</v>
      </c>
      <c r="O6565" t="s">
        <v>100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t="s">
        <v>188</v>
      </c>
      <c r="E6566">
        <v>1</v>
      </c>
      <c r="F6566" s="9" t="s">
        <v>3007</v>
      </c>
      <c r="G6566" t="str">
        <f>TEXT(pizza_sales[[#This Row],[order_date]],"dddd")</f>
        <v>Wednesday</v>
      </c>
      <c r="H6566" t="str">
        <f>TEXT(pizza_sales[[#This Row],[order_date]],"mmmm")</f>
        <v>February</v>
      </c>
      <c r="I6566" s="10" t="s">
        <v>3021</v>
      </c>
      <c r="J6566">
        <v>16.5</v>
      </c>
      <c r="K6566">
        <v>16.5</v>
      </c>
      <c r="L6566" t="s">
        <v>16948</v>
      </c>
      <c r="M6566" t="s">
        <v>13</v>
      </c>
      <c r="N6566" t="s">
        <v>14</v>
      </c>
      <c r="O6566" t="s">
        <v>15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8</v>
      </c>
      <c r="E6567">
        <v>1</v>
      </c>
      <c r="F6567" s="9" t="s">
        <v>3007</v>
      </c>
      <c r="G6567" t="str">
        <f>TEXT(pizza_sales[[#This Row],[order_date]],"dddd")</f>
        <v>Wednesday</v>
      </c>
      <c r="H6567" t="str">
        <f>TEXT(pizza_sales[[#This Row],[order_date]],"mmmm")</f>
        <v>February</v>
      </c>
      <c r="I6567" s="10" t="s">
        <v>3022</v>
      </c>
      <c r="J6567">
        <v>12.75</v>
      </c>
      <c r="K6567">
        <v>12.75</v>
      </c>
      <c r="L6567" t="s">
        <v>16949</v>
      </c>
      <c r="M6567" t="s">
        <v>32</v>
      </c>
      <c r="N6567" t="s">
        <v>81</v>
      </c>
      <c r="O6567" t="s">
        <v>82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84</v>
      </c>
      <c r="E6568">
        <v>1</v>
      </c>
      <c r="F6568" s="9" t="s">
        <v>3007</v>
      </c>
      <c r="G6568" t="str">
        <f>TEXT(pizza_sales[[#This Row],[order_date]],"dddd")</f>
        <v>Wednesday</v>
      </c>
      <c r="H6568" t="str">
        <f>TEXT(pizza_sales[[#This Row],[order_date]],"mmmm")</f>
        <v>February</v>
      </c>
      <c r="I6568" s="10" t="s">
        <v>3022</v>
      </c>
      <c r="J6568">
        <v>15.25</v>
      </c>
      <c r="K6568">
        <v>15.25</v>
      </c>
      <c r="L6568" t="s">
        <v>16948</v>
      </c>
      <c r="M6568" t="s">
        <v>13</v>
      </c>
      <c r="N6568" t="s">
        <v>85</v>
      </c>
      <c r="O6568" t="s">
        <v>86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40</v>
      </c>
      <c r="E6569">
        <v>1</v>
      </c>
      <c r="F6569" s="9" t="s">
        <v>3007</v>
      </c>
      <c r="G6569" t="str">
        <f>TEXT(pizza_sales[[#This Row],[order_date]],"dddd")</f>
        <v>Wednesday</v>
      </c>
      <c r="H6569" t="str">
        <f>TEXT(pizza_sales[[#This Row],[order_date]],"mmmm")</f>
        <v>February</v>
      </c>
      <c r="I6569" s="10" t="s">
        <v>3022</v>
      </c>
      <c r="J6569">
        <v>12.5</v>
      </c>
      <c r="K6569">
        <v>12.5</v>
      </c>
      <c r="L6569" t="s">
        <v>16949</v>
      </c>
      <c r="M6569" t="s">
        <v>25</v>
      </c>
      <c r="N6569" t="s">
        <v>38</v>
      </c>
      <c r="O6569" t="s">
        <v>39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22</v>
      </c>
      <c r="E6570">
        <v>1</v>
      </c>
      <c r="F6570" s="9" t="s">
        <v>3007</v>
      </c>
      <c r="G6570" t="str">
        <f>TEXT(pizza_sales[[#This Row],[order_date]],"dddd")</f>
        <v>Wednesday</v>
      </c>
      <c r="H6570" t="str">
        <f>TEXT(pizza_sales[[#This Row],[order_date]],"mmmm")</f>
        <v>February</v>
      </c>
      <c r="I6570" s="10" t="s">
        <v>3022</v>
      </c>
      <c r="J6570">
        <v>20.25</v>
      </c>
      <c r="K6570">
        <v>20.25</v>
      </c>
      <c r="L6570" t="s">
        <v>16948</v>
      </c>
      <c r="M6570" t="s">
        <v>21</v>
      </c>
      <c r="N6570" t="s">
        <v>123</v>
      </c>
      <c r="O6570" t="s">
        <v>124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93</v>
      </c>
      <c r="E6571">
        <v>1</v>
      </c>
      <c r="F6571" s="9" t="s">
        <v>3007</v>
      </c>
      <c r="G6571" t="str">
        <f>TEXT(pizza_sales[[#This Row],[order_date]],"dddd")</f>
        <v>Wednesday</v>
      </c>
      <c r="H6571" t="str">
        <f>TEXT(pizza_sales[[#This Row],[order_date]],"mmmm")</f>
        <v>February</v>
      </c>
      <c r="I6571" s="10" t="s">
        <v>235</v>
      </c>
      <c r="J6571">
        <v>16.5</v>
      </c>
      <c r="K6571">
        <v>16.5</v>
      </c>
      <c r="L6571" t="s">
        <v>16947</v>
      </c>
      <c r="M6571" t="s">
        <v>25</v>
      </c>
      <c r="N6571" t="s">
        <v>38</v>
      </c>
      <c r="O6571" t="s">
        <v>39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245</v>
      </c>
      <c r="E6572">
        <v>1</v>
      </c>
      <c r="F6572" s="9" t="s">
        <v>3007</v>
      </c>
      <c r="G6572" t="str">
        <f>TEXT(pizza_sales[[#This Row],[order_date]],"dddd")</f>
        <v>Wednesday</v>
      </c>
      <c r="H6572" t="str">
        <f>TEXT(pizza_sales[[#This Row],[order_date]],"mmmm")</f>
        <v>February</v>
      </c>
      <c r="I6572" s="10" t="s">
        <v>235</v>
      </c>
      <c r="J6572">
        <v>12</v>
      </c>
      <c r="K6572">
        <v>12</v>
      </c>
      <c r="L6572" t="s">
        <v>16949</v>
      </c>
      <c r="M6572" t="s">
        <v>21</v>
      </c>
      <c r="N6572" t="s">
        <v>123</v>
      </c>
      <c r="O6572" t="s">
        <v>124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9" t="s">
        <v>3007</v>
      </c>
      <c r="G6573" t="str">
        <f>TEXT(pizza_sales[[#This Row],[order_date]],"dddd")</f>
        <v>Wednesday</v>
      </c>
      <c r="H6573" t="str">
        <f>TEXT(pizza_sales[[#This Row],[order_date]],"mmmm")</f>
        <v>February</v>
      </c>
      <c r="I6573" s="10" t="s">
        <v>3023</v>
      </c>
      <c r="J6573">
        <v>18.5</v>
      </c>
      <c r="K6573">
        <v>18.5</v>
      </c>
      <c r="L6573" t="s">
        <v>16948</v>
      </c>
      <c r="M6573" t="s">
        <v>21</v>
      </c>
      <c r="N6573" t="s">
        <v>22</v>
      </c>
      <c r="O6573" t="s">
        <v>23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8</v>
      </c>
      <c r="E6574">
        <v>1</v>
      </c>
      <c r="F6574" s="9" t="s">
        <v>3007</v>
      </c>
      <c r="G6574" t="str">
        <f>TEXT(pizza_sales[[#This Row],[order_date]],"dddd")</f>
        <v>Wednesday</v>
      </c>
      <c r="H6574" t="str">
        <f>TEXT(pizza_sales[[#This Row],[order_date]],"mmmm")</f>
        <v>February</v>
      </c>
      <c r="I6574" s="10" t="s">
        <v>3023</v>
      </c>
      <c r="J6574">
        <v>16</v>
      </c>
      <c r="K6574">
        <v>16</v>
      </c>
      <c r="L6574" t="s">
        <v>16947</v>
      </c>
      <c r="M6574" t="s">
        <v>21</v>
      </c>
      <c r="N6574" t="s">
        <v>29</v>
      </c>
      <c r="O6574" t="s">
        <v>30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60</v>
      </c>
      <c r="E6575">
        <v>1</v>
      </c>
      <c r="F6575" s="9" t="s">
        <v>3007</v>
      </c>
      <c r="G6575" t="str">
        <f>TEXT(pizza_sales[[#This Row],[order_date]],"dddd")</f>
        <v>Wednesday</v>
      </c>
      <c r="H6575" t="str">
        <f>TEXT(pizza_sales[[#This Row],[order_date]],"mmmm")</f>
        <v>February</v>
      </c>
      <c r="I6575" s="10" t="s">
        <v>3023</v>
      </c>
      <c r="J6575">
        <v>17.5</v>
      </c>
      <c r="K6575">
        <v>17.5</v>
      </c>
      <c r="L6575" t="s">
        <v>16948</v>
      </c>
      <c r="M6575" t="s">
        <v>13</v>
      </c>
      <c r="N6575" t="s">
        <v>161</v>
      </c>
      <c r="O6575" t="s">
        <v>162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44</v>
      </c>
      <c r="E6576">
        <v>1</v>
      </c>
      <c r="F6576" s="9" t="s">
        <v>3007</v>
      </c>
      <c r="G6576" t="str">
        <f>TEXT(pizza_sales[[#This Row],[order_date]],"dddd")</f>
        <v>Wednesday</v>
      </c>
      <c r="H6576" t="str">
        <f>TEXT(pizza_sales[[#This Row],[order_date]],"mmmm")</f>
        <v>February</v>
      </c>
      <c r="I6576" s="10" t="s">
        <v>3023</v>
      </c>
      <c r="J6576">
        <v>20.25</v>
      </c>
      <c r="K6576">
        <v>20.25</v>
      </c>
      <c r="L6576" t="s">
        <v>16948</v>
      </c>
      <c r="M6576" t="s">
        <v>21</v>
      </c>
      <c r="N6576" t="s">
        <v>71</v>
      </c>
      <c r="O6576" t="s">
        <v>72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t="s">
        <v>54</v>
      </c>
      <c r="E6577">
        <v>1</v>
      </c>
      <c r="F6577" s="9" t="s">
        <v>3007</v>
      </c>
      <c r="G6577" t="str">
        <f>TEXT(pizza_sales[[#This Row],[order_date]],"dddd")</f>
        <v>Wednesday</v>
      </c>
      <c r="H6577" t="str">
        <f>TEXT(pizza_sales[[#This Row],[order_date]],"mmmm")</f>
        <v>February</v>
      </c>
      <c r="I6577" s="10" t="s">
        <v>3024</v>
      </c>
      <c r="J6577">
        <v>12</v>
      </c>
      <c r="K6577">
        <v>12</v>
      </c>
      <c r="L6577" t="s">
        <v>16949</v>
      </c>
      <c r="M6577" t="s">
        <v>13</v>
      </c>
      <c r="N6577" t="s">
        <v>18</v>
      </c>
      <c r="O6577" t="s">
        <v>19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112</v>
      </c>
      <c r="E6578">
        <v>1</v>
      </c>
      <c r="F6578" s="9" t="s">
        <v>3007</v>
      </c>
      <c r="G6578" t="str">
        <f>TEXT(pizza_sales[[#This Row],[order_date]],"dddd")</f>
        <v>Wednesday</v>
      </c>
      <c r="H6578" t="str">
        <f>TEXT(pizza_sales[[#This Row],[order_date]],"mmmm")</f>
        <v>February</v>
      </c>
      <c r="I6578" s="10" t="s">
        <v>3025</v>
      </c>
      <c r="J6578">
        <v>14.75</v>
      </c>
      <c r="K6578">
        <v>14.75</v>
      </c>
      <c r="L6578" t="s">
        <v>16947</v>
      </c>
      <c r="M6578" t="s">
        <v>21</v>
      </c>
      <c r="N6578" t="s">
        <v>103</v>
      </c>
      <c r="O6578" t="s">
        <v>104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219</v>
      </c>
      <c r="E6579">
        <v>1</v>
      </c>
      <c r="F6579" s="9" t="s">
        <v>3007</v>
      </c>
      <c r="G6579" t="str">
        <f>TEXT(pizza_sales[[#This Row],[order_date]],"dddd")</f>
        <v>Wednesday</v>
      </c>
      <c r="H6579" t="str">
        <f>TEXT(pizza_sales[[#This Row],[order_date]],"mmmm")</f>
        <v>February</v>
      </c>
      <c r="I6579" s="10" t="s">
        <v>3025</v>
      </c>
      <c r="J6579">
        <v>12.75</v>
      </c>
      <c r="K6579">
        <v>12.75</v>
      </c>
      <c r="L6579" t="s">
        <v>16949</v>
      </c>
      <c r="M6579" t="s">
        <v>32</v>
      </c>
      <c r="N6579" t="s">
        <v>33</v>
      </c>
      <c r="O6579" t="s">
        <v>34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94</v>
      </c>
      <c r="E6580">
        <v>1</v>
      </c>
      <c r="F6580" s="9" t="s">
        <v>3007</v>
      </c>
      <c r="G6580" t="str">
        <f>TEXT(pizza_sales[[#This Row],[order_date]],"dddd")</f>
        <v>Wednesday</v>
      </c>
      <c r="H6580" t="str">
        <f>TEXT(pizza_sales[[#This Row],[order_date]],"mmmm")</f>
        <v>February</v>
      </c>
      <c r="I6580" s="10" t="s">
        <v>3026</v>
      </c>
      <c r="J6580">
        <v>12</v>
      </c>
      <c r="K6580">
        <v>12</v>
      </c>
      <c r="L6580" t="s">
        <v>16949</v>
      </c>
      <c r="M6580" t="s">
        <v>13</v>
      </c>
      <c r="N6580" t="s">
        <v>96</v>
      </c>
      <c r="O6580" t="s">
        <v>97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0</v>
      </c>
      <c r="E6581">
        <v>1</v>
      </c>
      <c r="F6581" s="9" t="s">
        <v>3007</v>
      </c>
      <c r="G6581" t="str">
        <f>TEXT(pizza_sales[[#This Row],[order_date]],"dddd")</f>
        <v>Wednesday</v>
      </c>
      <c r="H6581" t="str">
        <f>TEXT(pizza_sales[[#This Row],[order_date]],"mmmm")</f>
        <v>February</v>
      </c>
      <c r="I6581" s="10" t="s">
        <v>3026</v>
      </c>
      <c r="J6581">
        <v>13.25</v>
      </c>
      <c r="K6581">
        <v>13.25</v>
      </c>
      <c r="L6581" t="s">
        <v>16947</v>
      </c>
      <c r="M6581" t="s">
        <v>13</v>
      </c>
      <c r="N6581" t="s">
        <v>14</v>
      </c>
      <c r="O6581" t="s">
        <v>15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73</v>
      </c>
      <c r="E6582">
        <v>1</v>
      </c>
      <c r="F6582" s="9" t="s">
        <v>3007</v>
      </c>
      <c r="G6582" t="str">
        <f>TEXT(pizza_sales[[#This Row],[order_date]],"dddd")</f>
        <v>Wednesday</v>
      </c>
      <c r="H6582" t="str">
        <f>TEXT(pizza_sales[[#This Row],[order_date]],"mmmm")</f>
        <v>February</v>
      </c>
      <c r="I6582" s="10" t="s">
        <v>3026</v>
      </c>
      <c r="J6582">
        <v>20.25</v>
      </c>
      <c r="K6582">
        <v>20.25</v>
      </c>
      <c r="L6582" t="s">
        <v>16948</v>
      </c>
      <c r="M6582" t="s">
        <v>21</v>
      </c>
      <c r="N6582" t="s">
        <v>29</v>
      </c>
      <c r="O6582" t="s">
        <v>30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84</v>
      </c>
      <c r="E6583">
        <v>1</v>
      </c>
      <c r="F6583" s="9" t="s">
        <v>3007</v>
      </c>
      <c r="G6583" t="str">
        <f>TEXT(pizza_sales[[#This Row],[order_date]],"dddd")</f>
        <v>Wednesday</v>
      </c>
      <c r="H6583" t="str">
        <f>TEXT(pizza_sales[[#This Row],[order_date]],"mmmm")</f>
        <v>February</v>
      </c>
      <c r="I6583" s="10" t="s">
        <v>3026</v>
      </c>
      <c r="J6583">
        <v>15.25</v>
      </c>
      <c r="K6583">
        <v>15.25</v>
      </c>
      <c r="L6583" t="s">
        <v>16948</v>
      </c>
      <c r="M6583" t="s">
        <v>13</v>
      </c>
      <c r="N6583" t="s">
        <v>85</v>
      </c>
      <c r="O6583" t="s">
        <v>86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t="s">
        <v>343</v>
      </c>
      <c r="E6584">
        <v>1</v>
      </c>
      <c r="F6584" s="9" t="s">
        <v>3007</v>
      </c>
      <c r="G6584" t="str">
        <f>TEXT(pizza_sales[[#This Row],[order_date]],"dddd")</f>
        <v>Wednesday</v>
      </c>
      <c r="H6584" t="str">
        <f>TEXT(pizza_sales[[#This Row],[order_date]],"mmmm")</f>
        <v>February</v>
      </c>
      <c r="I6584" s="10" t="s">
        <v>3027</v>
      </c>
      <c r="J6584">
        <v>23.65</v>
      </c>
      <c r="K6584">
        <v>23.65</v>
      </c>
      <c r="L6584" t="s">
        <v>16949</v>
      </c>
      <c r="M6584" t="s">
        <v>25</v>
      </c>
      <c r="N6584" t="s">
        <v>345</v>
      </c>
      <c r="O6584" t="s">
        <v>346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80</v>
      </c>
      <c r="E6585">
        <v>1</v>
      </c>
      <c r="F6585" s="9" t="s">
        <v>3007</v>
      </c>
      <c r="G6585" t="str">
        <f>TEXT(pizza_sales[[#This Row],[order_date]],"dddd")</f>
        <v>Wednesday</v>
      </c>
      <c r="H6585" t="str">
        <f>TEXT(pizza_sales[[#This Row],[order_date]],"mmmm")</f>
        <v>February</v>
      </c>
      <c r="I6585" s="10" t="s">
        <v>3028</v>
      </c>
      <c r="J6585">
        <v>20.75</v>
      </c>
      <c r="K6585">
        <v>20.75</v>
      </c>
      <c r="L6585" t="s">
        <v>16948</v>
      </c>
      <c r="M6585" t="s">
        <v>32</v>
      </c>
      <c r="N6585" t="s">
        <v>81</v>
      </c>
      <c r="O6585" t="s">
        <v>82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34</v>
      </c>
      <c r="E6586">
        <v>1</v>
      </c>
      <c r="F6586" s="9" t="s">
        <v>3007</v>
      </c>
      <c r="G6586" t="str">
        <f>TEXT(pizza_sales[[#This Row],[order_date]],"dddd")</f>
        <v>Wednesday</v>
      </c>
      <c r="H6586" t="str">
        <f>TEXT(pizza_sales[[#This Row],[order_date]],"mmmm")</f>
        <v>February</v>
      </c>
      <c r="I6586" s="10" t="s">
        <v>3028</v>
      </c>
      <c r="J6586">
        <v>16</v>
      </c>
      <c r="K6586">
        <v>16</v>
      </c>
      <c r="L6586" t="s">
        <v>16947</v>
      </c>
      <c r="M6586" t="s">
        <v>13</v>
      </c>
      <c r="N6586" t="s">
        <v>60</v>
      </c>
      <c r="O6586" t="s">
        <v>61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4</v>
      </c>
      <c r="E6587">
        <v>1</v>
      </c>
      <c r="F6587" s="9" t="s">
        <v>3007</v>
      </c>
      <c r="G6587" t="str">
        <f>TEXT(pizza_sales[[#This Row],[order_date]],"dddd")</f>
        <v>Wednesday</v>
      </c>
      <c r="H6587" t="str">
        <f>TEXT(pizza_sales[[#This Row],[order_date]],"mmmm")</f>
        <v>February</v>
      </c>
      <c r="I6587" s="10" t="s">
        <v>3028</v>
      </c>
      <c r="J6587">
        <v>20.75</v>
      </c>
      <c r="K6587">
        <v>20.75</v>
      </c>
      <c r="L6587" t="s">
        <v>16948</v>
      </c>
      <c r="M6587" t="s">
        <v>25</v>
      </c>
      <c r="N6587" t="s">
        <v>26</v>
      </c>
      <c r="O6587" t="s">
        <v>27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105</v>
      </c>
      <c r="E6588">
        <v>1</v>
      </c>
      <c r="F6588" s="9" t="s">
        <v>3007</v>
      </c>
      <c r="G6588" t="str">
        <f>TEXT(pizza_sales[[#This Row],[order_date]],"dddd")</f>
        <v>Wednesday</v>
      </c>
      <c r="H6588" t="str">
        <f>TEXT(pizza_sales[[#This Row],[order_date]],"mmmm")</f>
        <v>February</v>
      </c>
      <c r="I6588" s="10" t="s">
        <v>3028</v>
      </c>
      <c r="J6588">
        <v>12</v>
      </c>
      <c r="K6588">
        <v>12</v>
      </c>
      <c r="L6588" t="s">
        <v>16949</v>
      </c>
      <c r="M6588" t="s">
        <v>13</v>
      </c>
      <c r="N6588" t="s">
        <v>106</v>
      </c>
      <c r="O6588" t="s">
        <v>107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t="s">
        <v>35</v>
      </c>
      <c r="E6589">
        <v>1</v>
      </c>
      <c r="F6589" s="9" t="s">
        <v>3007</v>
      </c>
      <c r="G6589" t="str">
        <f>TEXT(pizza_sales[[#This Row],[order_date]],"dddd")</f>
        <v>Wednesday</v>
      </c>
      <c r="H6589" t="str">
        <f>TEXT(pizza_sales[[#This Row],[order_date]],"mmmm")</f>
        <v>February</v>
      </c>
      <c r="I6589" s="10" t="s">
        <v>3029</v>
      </c>
      <c r="J6589">
        <v>16.5</v>
      </c>
      <c r="K6589">
        <v>16.5</v>
      </c>
      <c r="L6589" t="s">
        <v>16947</v>
      </c>
      <c r="M6589" t="s">
        <v>25</v>
      </c>
      <c r="N6589" t="s">
        <v>26</v>
      </c>
      <c r="O6589" t="s">
        <v>27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94</v>
      </c>
      <c r="E6590">
        <v>1</v>
      </c>
      <c r="F6590" s="9" t="s">
        <v>3007</v>
      </c>
      <c r="G6590" t="str">
        <f>TEXT(pizza_sales[[#This Row],[order_date]],"dddd")</f>
        <v>Wednesday</v>
      </c>
      <c r="H6590" t="str">
        <f>TEXT(pizza_sales[[#This Row],[order_date]],"mmmm")</f>
        <v>February</v>
      </c>
      <c r="I6590" s="10" t="s">
        <v>3030</v>
      </c>
      <c r="J6590">
        <v>12</v>
      </c>
      <c r="K6590">
        <v>12</v>
      </c>
      <c r="L6590" t="s">
        <v>16949</v>
      </c>
      <c r="M6590" t="s">
        <v>13</v>
      </c>
      <c r="N6590" t="s">
        <v>96</v>
      </c>
      <c r="O6590" t="s">
        <v>97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75</v>
      </c>
      <c r="E6591">
        <v>1</v>
      </c>
      <c r="F6591" s="9" t="s">
        <v>3007</v>
      </c>
      <c r="G6591" t="str">
        <f>TEXT(pizza_sales[[#This Row],[order_date]],"dddd")</f>
        <v>Wednesday</v>
      </c>
      <c r="H6591" t="str">
        <f>TEXT(pizza_sales[[#This Row],[order_date]],"mmmm")</f>
        <v>February</v>
      </c>
      <c r="I6591" s="10" t="s">
        <v>3030</v>
      </c>
      <c r="J6591">
        <v>20.75</v>
      </c>
      <c r="K6591">
        <v>20.75</v>
      </c>
      <c r="L6591" t="s">
        <v>16948</v>
      </c>
      <c r="M6591" t="s">
        <v>32</v>
      </c>
      <c r="N6591" t="s">
        <v>76</v>
      </c>
      <c r="O6591" t="s">
        <v>77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94</v>
      </c>
      <c r="E6592">
        <v>1</v>
      </c>
      <c r="F6592" s="9" t="s">
        <v>3007</v>
      </c>
      <c r="G6592" t="str">
        <f>TEXT(pizza_sales[[#This Row],[order_date]],"dddd")</f>
        <v>Wednesday</v>
      </c>
      <c r="H6592" t="str">
        <f>TEXT(pizza_sales[[#This Row],[order_date]],"mmmm")</f>
        <v>February</v>
      </c>
      <c r="I6592" s="10" t="s">
        <v>3031</v>
      </c>
      <c r="J6592">
        <v>12</v>
      </c>
      <c r="K6592">
        <v>12</v>
      </c>
      <c r="L6592" t="s">
        <v>16949</v>
      </c>
      <c r="M6592" t="s">
        <v>13</v>
      </c>
      <c r="N6592" t="s">
        <v>96</v>
      </c>
      <c r="O6592" t="s">
        <v>97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90</v>
      </c>
      <c r="E6593">
        <v>1</v>
      </c>
      <c r="F6593" s="9" t="s">
        <v>3007</v>
      </c>
      <c r="G6593" t="str">
        <f>TEXT(pizza_sales[[#This Row],[order_date]],"dddd")</f>
        <v>Wednesday</v>
      </c>
      <c r="H6593" t="str">
        <f>TEXT(pizza_sales[[#This Row],[order_date]],"mmmm")</f>
        <v>February</v>
      </c>
      <c r="I6593" s="10" t="s">
        <v>3031</v>
      </c>
      <c r="J6593">
        <v>11</v>
      </c>
      <c r="K6593">
        <v>11</v>
      </c>
      <c r="L6593" t="s">
        <v>16949</v>
      </c>
      <c r="M6593" t="s">
        <v>13</v>
      </c>
      <c r="N6593" t="s">
        <v>161</v>
      </c>
      <c r="O6593" t="s">
        <v>162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88</v>
      </c>
      <c r="E6594">
        <v>1</v>
      </c>
      <c r="F6594" s="9" t="s">
        <v>3007</v>
      </c>
      <c r="G6594" t="str">
        <f>TEXT(pizza_sales[[#This Row],[order_date]],"dddd")</f>
        <v>Wednesday</v>
      </c>
      <c r="H6594" t="str">
        <f>TEXT(pizza_sales[[#This Row],[order_date]],"mmmm")</f>
        <v>February</v>
      </c>
      <c r="I6594" s="10" t="s">
        <v>3032</v>
      </c>
      <c r="J6594">
        <v>16.5</v>
      </c>
      <c r="K6594">
        <v>16.5</v>
      </c>
      <c r="L6594" t="s">
        <v>16948</v>
      </c>
      <c r="M6594" t="s">
        <v>13</v>
      </c>
      <c r="N6594" t="s">
        <v>14</v>
      </c>
      <c r="O6594" t="s">
        <v>15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53</v>
      </c>
      <c r="E6595">
        <v>1</v>
      </c>
      <c r="F6595" s="9" t="s">
        <v>3007</v>
      </c>
      <c r="G6595" t="str">
        <f>TEXT(pizza_sales[[#This Row],[order_date]],"dddd")</f>
        <v>Wednesday</v>
      </c>
      <c r="H6595" t="str">
        <f>TEXT(pizza_sales[[#This Row],[order_date]],"mmmm")</f>
        <v>February</v>
      </c>
      <c r="I6595" s="10" t="s">
        <v>3032</v>
      </c>
      <c r="J6595">
        <v>9.75</v>
      </c>
      <c r="K6595">
        <v>9.75</v>
      </c>
      <c r="L6595" t="s">
        <v>16949</v>
      </c>
      <c r="M6595" t="s">
        <v>13</v>
      </c>
      <c r="N6595" t="s">
        <v>85</v>
      </c>
      <c r="O6595" t="s">
        <v>86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74</v>
      </c>
      <c r="E6596">
        <v>1</v>
      </c>
      <c r="F6596" s="9" t="s">
        <v>3007</v>
      </c>
      <c r="G6596" t="str">
        <f>TEXT(pizza_sales[[#This Row],[order_date]],"dddd")</f>
        <v>Wednesday</v>
      </c>
      <c r="H6596" t="str">
        <f>TEXT(pizza_sales[[#This Row],[order_date]],"mmmm")</f>
        <v>February</v>
      </c>
      <c r="I6596" s="10" t="s">
        <v>3032</v>
      </c>
      <c r="J6596">
        <v>20.75</v>
      </c>
      <c r="K6596">
        <v>20.75</v>
      </c>
      <c r="L6596" t="s">
        <v>16948</v>
      </c>
      <c r="M6596" t="s">
        <v>25</v>
      </c>
      <c r="N6596" t="s">
        <v>120</v>
      </c>
      <c r="O6596" t="s">
        <v>121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55</v>
      </c>
      <c r="E6597">
        <v>1</v>
      </c>
      <c r="F6597" s="9" t="s">
        <v>3007</v>
      </c>
      <c r="G6597" t="str">
        <f>TEXT(pizza_sales[[#This Row],[order_date]],"dddd")</f>
        <v>Wednesday</v>
      </c>
      <c r="H6597" t="str">
        <f>TEXT(pizza_sales[[#This Row],[order_date]],"mmmm")</f>
        <v>February</v>
      </c>
      <c r="I6597" s="10" t="s">
        <v>1061</v>
      </c>
      <c r="J6597">
        <v>20.25</v>
      </c>
      <c r="K6597">
        <v>20.25</v>
      </c>
      <c r="L6597" t="s">
        <v>16948</v>
      </c>
      <c r="M6597" t="s">
        <v>21</v>
      </c>
      <c r="N6597" t="s">
        <v>57</v>
      </c>
      <c r="O6597" t="s">
        <v>58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73</v>
      </c>
      <c r="E6598">
        <v>1</v>
      </c>
      <c r="F6598" s="9" t="s">
        <v>3007</v>
      </c>
      <c r="G6598" t="str">
        <f>TEXT(pizza_sales[[#This Row],[order_date]],"dddd")</f>
        <v>Wednesday</v>
      </c>
      <c r="H6598" t="str">
        <f>TEXT(pizza_sales[[#This Row],[order_date]],"mmmm")</f>
        <v>February</v>
      </c>
      <c r="I6598" s="10" t="s">
        <v>1061</v>
      </c>
      <c r="J6598">
        <v>20.25</v>
      </c>
      <c r="K6598">
        <v>20.25</v>
      </c>
      <c r="L6598" t="s">
        <v>16948</v>
      </c>
      <c r="M6598" t="s">
        <v>21</v>
      </c>
      <c r="N6598" t="s">
        <v>29</v>
      </c>
      <c r="O6598" t="s">
        <v>30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80</v>
      </c>
      <c r="E6599">
        <v>1</v>
      </c>
      <c r="F6599" s="9" t="s">
        <v>3007</v>
      </c>
      <c r="G6599" t="str">
        <f>TEXT(pizza_sales[[#This Row],[order_date]],"dddd")</f>
        <v>Wednesday</v>
      </c>
      <c r="H6599" t="str">
        <f>TEXT(pizza_sales[[#This Row],[order_date]],"mmmm")</f>
        <v>February</v>
      </c>
      <c r="I6599" s="10" t="s">
        <v>3033</v>
      </c>
      <c r="J6599">
        <v>20.75</v>
      </c>
      <c r="K6599">
        <v>20.75</v>
      </c>
      <c r="L6599" t="s">
        <v>16948</v>
      </c>
      <c r="M6599" t="s">
        <v>32</v>
      </c>
      <c r="N6599" t="s">
        <v>81</v>
      </c>
      <c r="O6599" t="s">
        <v>82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83</v>
      </c>
      <c r="E6600">
        <v>1</v>
      </c>
      <c r="F6600" s="9" t="s">
        <v>3007</v>
      </c>
      <c r="G6600" t="str">
        <f>TEXT(pizza_sales[[#This Row],[order_date]],"dddd")</f>
        <v>Wednesday</v>
      </c>
      <c r="H6600" t="str">
        <f>TEXT(pizza_sales[[#This Row],[order_date]],"mmmm")</f>
        <v>February</v>
      </c>
      <c r="I6600" s="10" t="s">
        <v>3033</v>
      </c>
      <c r="J6600">
        <v>16.75</v>
      </c>
      <c r="K6600">
        <v>16.75</v>
      </c>
      <c r="L6600" t="s">
        <v>16947</v>
      </c>
      <c r="M6600" t="s">
        <v>32</v>
      </c>
      <c r="N6600" t="s">
        <v>81</v>
      </c>
      <c r="O6600" t="s">
        <v>82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305</v>
      </c>
      <c r="E6601">
        <v>1</v>
      </c>
      <c r="F6601" s="9" t="s">
        <v>3007</v>
      </c>
      <c r="G6601" t="str">
        <f>TEXT(pizza_sales[[#This Row],[order_date]],"dddd")</f>
        <v>Wednesday</v>
      </c>
      <c r="H6601" t="str">
        <f>TEXT(pizza_sales[[#This Row],[order_date]],"mmmm")</f>
        <v>February</v>
      </c>
      <c r="I6601" s="10" t="s">
        <v>3034</v>
      </c>
      <c r="J6601">
        <v>12</v>
      </c>
      <c r="K6601">
        <v>12</v>
      </c>
      <c r="L6601" t="s">
        <v>16949</v>
      </c>
      <c r="M6601" t="s">
        <v>21</v>
      </c>
      <c r="N6601" t="s">
        <v>117</v>
      </c>
      <c r="O6601" t="s">
        <v>118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75</v>
      </c>
      <c r="E6602">
        <v>1</v>
      </c>
      <c r="F6602" s="9" t="s">
        <v>3007</v>
      </c>
      <c r="G6602" t="str">
        <f>TEXT(pizza_sales[[#This Row],[order_date]],"dddd")</f>
        <v>Wednesday</v>
      </c>
      <c r="H6602" t="str">
        <f>TEXT(pizza_sales[[#This Row],[order_date]],"mmmm")</f>
        <v>February</v>
      </c>
      <c r="I6602" s="10" t="s">
        <v>3034</v>
      </c>
      <c r="J6602">
        <v>20.75</v>
      </c>
      <c r="K6602">
        <v>20.75</v>
      </c>
      <c r="L6602" t="s">
        <v>16948</v>
      </c>
      <c r="M6602" t="s">
        <v>32</v>
      </c>
      <c r="N6602" t="s">
        <v>76</v>
      </c>
      <c r="O6602" t="s">
        <v>77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307</v>
      </c>
      <c r="E6603">
        <v>1</v>
      </c>
      <c r="F6603" s="9" t="s">
        <v>3007</v>
      </c>
      <c r="G6603" t="str">
        <f>TEXT(pizza_sales[[#This Row],[order_date]],"dddd")</f>
        <v>Wednesday</v>
      </c>
      <c r="H6603" t="str">
        <f>TEXT(pizza_sales[[#This Row],[order_date]],"mmmm")</f>
        <v>February</v>
      </c>
      <c r="I6603" s="10" t="s">
        <v>3034</v>
      </c>
      <c r="J6603">
        <v>16</v>
      </c>
      <c r="K6603">
        <v>16</v>
      </c>
      <c r="L6603" t="s">
        <v>16947</v>
      </c>
      <c r="M6603" t="s">
        <v>21</v>
      </c>
      <c r="N6603" t="s">
        <v>123</v>
      </c>
      <c r="O6603" t="s">
        <v>124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219</v>
      </c>
      <c r="E6604">
        <v>1</v>
      </c>
      <c r="F6604" s="9" t="s">
        <v>3007</v>
      </c>
      <c r="G6604" t="str">
        <f>TEXT(pizza_sales[[#This Row],[order_date]],"dddd")</f>
        <v>Wednesday</v>
      </c>
      <c r="H6604" t="str">
        <f>TEXT(pizza_sales[[#This Row],[order_date]],"mmmm")</f>
        <v>February</v>
      </c>
      <c r="I6604" s="10" t="s">
        <v>3034</v>
      </c>
      <c r="J6604">
        <v>12.75</v>
      </c>
      <c r="K6604">
        <v>12.75</v>
      </c>
      <c r="L6604" t="s">
        <v>16949</v>
      </c>
      <c r="M6604" t="s">
        <v>32</v>
      </c>
      <c r="N6604" t="s">
        <v>33</v>
      </c>
      <c r="O6604" t="s">
        <v>34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6</v>
      </c>
      <c r="E6605">
        <v>1</v>
      </c>
      <c r="F6605" s="9" t="s">
        <v>3007</v>
      </c>
      <c r="G6605" t="str">
        <f>TEXT(pizza_sales[[#This Row],[order_date]],"dddd")</f>
        <v>Wednesday</v>
      </c>
      <c r="H6605" t="str">
        <f>TEXT(pizza_sales[[#This Row],[order_date]],"mmmm")</f>
        <v>February</v>
      </c>
      <c r="I6605" s="10" t="s">
        <v>3035</v>
      </c>
      <c r="J6605">
        <v>12</v>
      </c>
      <c r="K6605">
        <v>12</v>
      </c>
      <c r="L6605" t="s">
        <v>16949</v>
      </c>
      <c r="M6605" t="s">
        <v>21</v>
      </c>
      <c r="N6605" t="s">
        <v>57</v>
      </c>
      <c r="O6605" t="s">
        <v>58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88</v>
      </c>
      <c r="E6606">
        <v>1</v>
      </c>
      <c r="F6606" s="9" t="s">
        <v>3007</v>
      </c>
      <c r="G6606" t="str">
        <f>TEXT(pizza_sales[[#This Row],[order_date]],"dddd")</f>
        <v>Wednesday</v>
      </c>
      <c r="H6606" t="str">
        <f>TEXT(pizza_sales[[#This Row],[order_date]],"mmmm")</f>
        <v>February</v>
      </c>
      <c r="I6606" s="10" t="s">
        <v>3035</v>
      </c>
      <c r="J6606">
        <v>16.5</v>
      </c>
      <c r="K6606">
        <v>16.5</v>
      </c>
      <c r="L6606" t="s">
        <v>16948</v>
      </c>
      <c r="M6606" t="s">
        <v>13</v>
      </c>
      <c r="N6606" t="s">
        <v>14</v>
      </c>
      <c r="O6606" t="s">
        <v>15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2</v>
      </c>
      <c r="E6607">
        <v>1</v>
      </c>
      <c r="F6607" s="9" t="s">
        <v>3007</v>
      </c>
      <c r="G6607" t="str">
        <f>TEXT(pizza_sales[[#This Row],[order_date]],"dddd")</f>
        <v>Wednesday</v>
      </c>
      <c r="H6607" t="str">
        <f>TEXT(pizza_sales[[#This Row],[order_date]],"mmmm")</f>
        <v>February</v>
      </c>
      <c r="I6607" s="10" t="s">
        <v>1064</v>
      </c>
      <c r="J6607">
        <v>12.75</v>
      </c>
      <c r="K6607">
        <v>12.75</v>
      </c>
      <c r="L6607" t="s">
        <v>16949</v>
      </c>
      <c r="M6607" t="s">
        <v>32</v>
      </c>
      <c r="N6607" t="s">
        <v>44</v>
      </c>
      <c r="O6607" t="s">
        <v>45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343</v>
      </c>
      <c r="E6608">
        <v>1</v>
      </c>
      <c r="F6608" s="9" t="s">
        <v>3007</v>
      </c>
      <c r="G6608" t="str">
        <f>TEXT(pizza_sales[[#This Row],[order_date]],"dddd")</f>
        <v>Wednesday</v>
      </c>
      <c r="H6608" t="str">
        <f>TEXT(pizza_sales[[#This Row],[order_date]],"mmmm")</f>
        <v>February</v>
      </c>
      <c r="I6608" s="10" t="s">
        <v>1064</v>
      </c>
      <c r="J6608">
        <v>23.65</v>
      </c>
      <c r="K6608">
        <v>23.65</v>
      </c>
      <c r="L6608" t="s">
        <v>16949</v>
      </c>
      <c r="M6608" t="s">
        <v>25</v>
      </c>
      <c r="N6608" t="s">
        <v>345</v>
      </c>
      <c r="O6608" t="s">
        <v>346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9" t="s">
        <v>3007</v>
      </c>
      <c r="G6609" t="str">
        <f>TEXT(pizza_sales[[#This Row],[order_date]],"dddd")</f>
        <v>Wednesday</v>
      </c>
      <c r="H6609" t="str">
        <f>TEXT(pizza_sales[[#This Row],[order_date]],"mmmm")</f>
        <v>February</v>
      </c>
      <c r="I6609" s="10" t="s">
        <v>1064</v>
      </c>
      <c r="J6609">
        <v>18.5</v>
      </c>
      <c r="K6609">
        <v>18.5</v>
      </c>
      <c r="L6609" t="s">
        <v>16948</v>
      </c>
      <c r="M6609" t="s">
        <v>21</v>
      </c>
      <c r="N6609" t="s">
        <v>22</v>
      </c>
      <c r="O6609" t="s">
        <v>23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1</v>
      </c>
      <c r="E6610">
        <v>1</v>
      </c>
      <c r="F6610" s="9" t="s">
        <v>3007</v>
      </c>
      <c r="G6610" t="str">
        <f>TEXT(pizza_sales[[#This Row],[order_date]],"dddd")</f>
        <v>Wednesday</v>
      </c>
      <c r="H6610" t="str">
        <f>TEXT(pizza_sales[[#This Row],[order_date]],"mmmm")</f>
        <v>February</v>
      </c>
      <c r="I6610" s="10" t="s">
        <v>1064</v>
      </c>
      <c r="J6610">
        <v>20.75</v>
      </c>
      <c r="K6610">
        <v>20.75</v>
      </c>
      <c r="L6610" t="s">
        <v>16948</v>
      </c>
      <c r="M6610" t="s">
        <v>32</v>
      </c>
      <c r="N6610" t="s">
        <v>33</v>
      </c>
      <c r="O6610" t="s">
        <v>34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318</v>
      </c>
      <c r="E6611">
        <v>2</v>
      </c>
      <c r="F6611" s="9" t="s">
        <v>3007</v>
      </c>
      <c r="G6611" t="str">
        <f>TEXT(pizza_sales[[#This Row],[order_date]],"dddd")</f>
        <v>Wednesday</v>
      </c>
      <c r="H6611" t="str">
        <f>TEXT(pizza_sales[[#This Row],[order_date]],"mmmm")</f>
        <v>February</v>
      </c>
      <c r="I6611" s="10" t="s">
        <v>3036</v>
      </c>
      <c r="J6611">
        <v>16.5</v>
      </c>
      <c r="K6611">
        <v>33</v>
      </c>
      <c r="L6611" t="s">
        <v>16947</v>
      </c>
      <c r="M6611" t="s">
        <v>21</v>
      </c>
      <c r="N6611" t="s">
        <v>68</v>
      </c>
      <c r="O6611" t="s">
        <v>69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219</v>
      </c>
      <c r="E6612">
        <v>1</v>
      </c>
      <c r="F6612" s="9" t="s">
        <v>3007</v>
      </c>
      <c r="G6612" t="str">
        <f>TEXT(pizza_sales[[#This Row],[order_date]],"dddd")</f>
        <v>Wednesday</v>
      </c>
      <c r="H6612" t="str">
        <f>TEXT(pizza_sales[[#This Row],[order_date]],"mmmm")</f>
        <v>February</v>
      </c>
      <c r="I6612" s="10" t="s">
        <v>3036</v>
      </c>
      <c r="J6612">
        <v>12.75</v>
      </c>
      <c r="K6612">
        <v>12.75</v>
      </c>
      <c r="L6612" t="s">
        <v>16949</v>
      </c>
      <c r="M6612" t="s">
        <v>32</v>
      </c>
      <c r="N6612" t="s">
        <v>33</v>
      </c>
      <c r="O6612" t="s">
        <v>34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t="s">
        <v>232</v>
      </c>
      <c r="E6613">
        <v>1</v>
      </c>
      <c r="F6613" s="9" t="s">
        <v>3007</v>
      </c>
      <c r="G6613" t="str">
        <f>TEXT(pizza_sales[[#This Row],[order_date]],"dddd")</f>
        <v>Wednesday</v>
      </c>
      <c r="H6613" t="str">
        <f>TEXT(pizza_sales[[#This Row],[order_date]],"mmmm")</f>
        <v>February</v>
      </c>
      <c r="I6613" s="10" t="s">
        <v>2876</v>
      </c>
      <c r="J6613">
        <v>16</v>
      </c>
      <c r="K6613">
        <v>16</v>
      </c>
      <c r="L6613" t="s">
        <v>16947</v>
      </c>
      <c r="M6613" t="s">
        <v>21</v>
      </c>
      <c r="N6613" t="s">
        <v>71</v>
      </c>
      <c r="O6613" t="s">
        <v>72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243</v>
      </c>
      <c r="E6614">
        <v>1</v>
      </c>
      <c r="F6614" s="9" t="s">
        <v>3007</v>
      </c>
      <c r="G6614" t="str">
        <f>TEXT(pizza_sales[[#This Row],[order_date]],"dddd")</f>
        <v>Wednesday</v>
      </c>
      <c r="H6614" t="str">
        <f>TEXT(pizza_sales[[#This Row],[order_date]],"mmmm")</f>
        <v>February</v>
      </c>
      <c r="I6614" s="10" t="s">
        <v>3037</v>
      </c>
      <c r="J6614">
        <v>12.75</v>
      </c>
      <c r="K6614">
        <v>12.75</v>
      </c>
      <c r="L6614" t="s">
        <v>16949</v>
      </c>
      <c r="M6614" t="s">
        <v>32</v>
      </c>
      <c r="N6614" t="s">
        <v>90</v>
      </c>
      <c r="O6614" t="s">
        <v>91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9" t="s">
        <v>3007</v>
      </c>
      <c r="G6615" t="str">
        <f>TEXT(pizza_sales[[#This Row],[order_date]],"dddd")</f>
        <v>Wednesday</v>
      </c>
      <c r="H6615" t="str">
        <f>TEXT(pizza_sales[[#This Row],[order_date]],"mmmm")</f>
        <v>February</v>
      </c>
      <c r="I6615" s="10" t="s">
        <v>3037</v>
      </c>
      <c r="J6615">
        <v>20.75</v>
      </c>
      <c r="K6615">
        <v>20.75</v>
      </c>
      <c r="L6615" t="s">
        <v>16948</v>
      </c>
      <c r="M6615" t="s">
        <v>25</v>
      </c>
      <c r="N6615" t="s">
        <v>38</v>
      </c>
      <c r="O6615" t="s">
        <v>39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98</v>
      </c>
      <c r="E6616">
        <v>1</v>
      </c>
      <c r="F6616" s="9" t="s">
        <v>3007</v>
      </c>
      <c r="G6616" t="str">
        <f>TEXT(pizza_sales[[#This Row],[order_date]],"dddd")</f>
        <v>Wednesday</v>
      </c>
      <c r="H6616" t="str">
        <f>TEXT(pizza_sales[[#This Row],[order_date]],"mmmm")</f>
        <v>February</v>
      </c>
      <c r="I6616" s="10" t="s">
        <v>3037</v>
      </c>
      <c r="J6616">
        <v>16.75</v>
      </c>
      <c r="K6616">
        <v>16.75</v>
      </c>
      <c r="L6616" t="s">
        <v>16947</v>
      </c>
      <c r="M6616" t="s">
        <v>32</v>
      </c>
      <c r="N6616" t="s">
        <v>76</v>
      </c>
      <c r="O6616" t="s">
        <v>77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85</v>
      </c>
      <c r="E6617">
        <v>1</v>
      </c>
      <c r="F6617" s="9" t="s">
        <v>3007</v>
      </c>
      <c r="G6617" t="str">
        <f>TEXT(pizza_sales[[#This Row],[order_date]],"dddd")</f>
        <v>Wednesday</v>
      </c>
      <c r="H6617" t="str">
        <f>TEXT(pizza_sales[[#This Row],[order_date]],"mmmm")</f>
        <v>February</v>
      </c>
      <c r="I6617" s="10" t="s">
        <v>3037</v>
      </c>
      <c r="J6617">
        <v>25.5</v>
      </c>
      <c r="K6617">
        <v>25.5</v>
      </c>
      <c r="L6617" t="s">
        <v>16950</v>
      </c>
      <c r="M6617" t="s">
        <v>13</v>
      </c>
      <c r="N6617" t="s">
        <v>47</v>
      </c>
      <c r="O6617" t="s">
        <v>48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109</v>
      </c>
      <c r="E6618">
        <v>1</v>
      </c>
      <c r="F6618" s="9" t="s">
        <v>3007</v>
      </c>
      <c r="G6618" t="str">
        <f>TEXT(pizza_sales[[#This Row],[order_date]],"dddd")</f>
        <v>Wednesday</v>
      </c>
      <c r="H6618" t="str">
        <f>TEXT(pizza_sales[[#This Row],[order_date]],"mmmm")</f>
        <v>February</v>
      </c>
      <c r="I6618" s="10" t="s">
        <v>3038</v>
      </c>
      <c r="J6618">
        <v>16.25</v>
      </c>
      <c r="K6618">
        <v>16.25</v>
      </c>
      <c r="L6618" t="s">
        <v>16947</v>
      </c>
      <c r="M6618" t="s">
        <v>25</v>
      </c>
      <c r="N6618" t="s">
        <v>110</v>
      </c>
      <c r="O6618" t="s">
        <v>111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9" t="s">
        <v>3007</v>
      </c>
      <c r="G6619" t="str">
        <f>TEXT(pizza_sales[[#This Row],[order_date]],"dddd")</f>
        <v>Wednesday</v>
      </c>
      <c r="H6619" t="str">
        <f>TEXT(pizza_sales[[#This Row],[order_date]],"mmmm")</f>
        <v>February</v>
      </c>
      <c r="I6619" s="10" t="s">
        <v>3038</v>
      </c>
      <c r="J6619">
        <v>20.75</v>
      </c>
      <c r="K6619">
        <v>20.75</v>
      </c>
      <c r="L6619" t="s">
        <v>16948</v>
      </c>
      <c r="M6619" t="s">
        <v>25</v>
      </c>
      <c r="N6619" t="s">
        <v>38</v>
      </c>
      <c r="O6619" t="s">
        <v>39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85</v>
      </c>
      <c r="E6620">
        <v>1</v>
      </c>
      <c r="F6620" s="9" t="s">
        <v>3007</v>
      </c>
      <c r="G6620" t="str">
        <f>TEXT(pizza_sales[[#This Row],[order_date]],"dddd")</f>
        <v>Wednesday</v>
      </c>
      <c r="H6620" t="str">
        <f>TEXT(pizza_sales[[#This Row],[order_date]],"mmmm")</f>
        <v>February</v>
      </c>
      <c r="I6620" s="10" t="s">
        <v>3038</v>
      </c>
      <c r="J6620">
        <v>25.5</v>
      </c>
      <c r="K6620">
        <v>25.5</v>
      </c>
      <c r="L6620" t="s">
        <v>16950</v>
      </c>
      <c r="M6620" t="s">
        <v>13</v>
      </c>
      <c r="N6620" t="s">
        <v>47</v>
      </c>
      <c r="O6620" t="s">
        <v>48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98</v>
      </c>
      <c r="E6621">
        <v>1</v>
      </c>
      <c r="F6621" s="9" t="s">
        <v>3007</v>
      </c>
      <c r="G6621" t="str">
        <f>TEXT(pizza_sales[[#This Row],[order_date]],"dddd")</f>
        <v>Wednesday</v>
      </c>
      <c r="H6621" t="str">
        <f>TEXT(pizza_sales[[#This Row],[order_date]],"mmmm")</f>
        <v>February</v>
      </c>
      <c r="I6621" s="10" t="s">
        <v>1975</v>
      </c>
      <c r="J6621">
        <v>16.75</v>
      </c>
      <c r="K6621">
        <v>16.75</v>
      </c>
      <c r="L6621" t="s">
        <v>16947</v>
      </c>
      <c r="M6621" t="s">
        <v>32</v>
      </c>
      <c r="N6621" t="s">
        <v>76</v>
      </c>
      <c r="O6621" t="s">
        <v>77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232</v>
      </c>
      <c r="E6622">
        <v>1</v>
      </c>
      <c r="F6622" s="9" t="s">
        <v>3007</v>
      </c>
      <c r="G6622" t="str">
        <f>TEXT(pizza_sales[[#This Row],[order_date]],"dddd")</f>
        <v>Wednesday</v>
      </c>
      <c r="H6622" t="str">
        <f>TEXT(pizza_sales[[#This Row],[order_date]],"mmmm")</f>
        <v>February</v>
      </c>
      <c r="I6622" s="10" t="s">
        <v>1975</v>
      </c>
      <c r="J6622">
        <v>16</v>
      </c>
      <c r="K6622">
        <v>16</v>
      </c>
      <c r="L6622" t="s">
        <v>16947</v>
      </c>
      <c r="M6622" t="s">
        <v>21</v>
      </c>
      <c r="N6622" t="s">
        <v>71</v>
      </c>
      <c r="O6622" t="s">
        <v>72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83</v>
      </c>
      <c r="E6623">
        <v>1</v>
      </c>
      <c r="F6623" s="9" t="s">
        <v>3007</v>
      </c>
      <c r="G6623" t="str">
        <f>TEXT(pizza_sales[[#This Row],[order_date]],"dddd")</f>
        <v>Wednesday</v>
      </c>
      <c r="H6623" t="str">
        <f>TEXT(pizza_sales[[#This Row],[order_date]],"mmmm")</f>
        <v>February</v>
      </c>
      <c r="I6623" s="10" t="s">
        <v>3039</v>
      </c>
      <c r="J6623">
        <v>16.75</v>
      </c>
      <c r="K6623">
        <v>16.75</v>
      </c>
      <c r="L6623" t="s">
        <v>16947</v>
      </c>
      <c r="M6623" t="s">
        <v>32</v>
      </c>
      <c r="N6623" t="s">
        <v>81</v>
      </c>
      <c r="O6623" t="s">
        <v>82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1</v>
      </c>
      <c r="E6624">
        <v>1</v>
      </c>
      <c r="F6624" s="9" t="s">
        <v>3007</v>
      </c>
      <c r="G6624" t="str">
        <f>TEXT(pizza_sales[[#This Row],[order_date]],"dddd")</f>
        <v>Wednesday</v>
      </c>
      <c r="H6624" t="str">
        <f>TEXT(pizza_sales[[#This Row],[order_date]],"mmmm")</f>
        <v>February</v>
      </c>
      <c r="I6624" s="10" t="s">
        <v>3039</v>
      </c>
      <c r="J6624">
        <v>20.75</v>
      </c>
      <c r="K6624">
        <v>20.75</v>
      </c>
      <c r="L6624" t="s">
        <v>16948</v>
      </c>
      <c r="M6624" t="s">
        <v>32</v>
      </c>
      <c r="N6624" t="s">
        <v>33</v>
      </c>
      <c r="O6624" t="s">
        <v>34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t="s">
        <v>89</v>
      </c>
      <c r="E6625">
        <v>1</v>
      </c>
      <c r="F6625" s="9" t="s">
        <v>3007</v>
      </c>
      <c r="G6625" t="str">
        <f>TEXT(pizza_sales[[#This Row],[order_date]],"dddd")</f>
        <v>Wednesday</v>
      </c>
      <c r="H6625" t="str">
        <f>TEXT(pizza_sales[[#This Row],[order_date]],"mmmm")</f>
        <v>February</v>
      </c>
      <c r="I6625" s="10" t="s">
        <v>3040</v>
      </c>
      <c r="J6625">
        <v>20.75</v>
      </c>
      <c r="K6625">
        <v>20.75</v>
      </c>
      <c r="L6625" t="s">
        <v>16948</v>
      </c>
      <c r="M6625" t="s">
        <v>32</v>
      </c>
      <c r="N6625" t="s">
        <v>90</v>
      </c>
      <c r="O6625" t="s">
        <v>91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t="s">
        <v>443</v>
      </c>
      <c r="E6626">
        <v>1</v>
      </c>
      <c r="F6626" s="9" t="s">
        <v>3007</v>
      </c>
      <c r="G6626" t="str">
        <f>TEXT(pizza_sales[[#This Row],[order_date]],"dddd")</f>
        <v>Wednesday</v>
      </c>
      <c r="H6626" t="str">
        <f>TEXT(pizza_sales[[#This Row],[order_date]],"mmmm")</f>
        <v>February</v>
      </c>
      <c r="I6626" s="10" t="s">
        <v>2299</v>
      </c>
      <c r="J6626">
        <v>12.5</v>
      </c>
      <c r="K6626">
        <v>12.5</v>
      </c>
      <c r="L6626" t="s">
        <v>16949</v>
      </c>
      <c r="M6626" t="s">
        <v>25</v>
      </c>
      <c r="N6626" t="s">
        <v>99</v>
      </c>
      <c r="O6626" t="s">
        <v>100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82</v>
      </c>
      <c r="E6627">
        <v>1</v>
      </c>
      <c r="F6627" s="9" t="s">
        <v>3007</v>
      </c>
      <c r="G6627" t="str">
        <f>TEXT(pizza_sales[[#This Row],[order_date]],"dddd")</f>
        <v>Wednesday</v>
      </c>
      <c r="H6627" t="str">
        <f>TEXT(pizza_sales[[#This Row],[order_date]],"mmmm")</f>
        <v>February</v>
      </c>
      <c r="I6627" s="10" t="s">
        <v>3041</v>
      </c>
      <c r="J6627">
        <v>16.75</v>
      </c>
      <c r="K6627">
        <v>16.75</v>
      </c>
      <c r="L6627" t="s">
        <v>16947</v>
      </c>
      <c r="M6627" t="s">
        <v>32</v>
      </c>
      <c r="N6627" t="s">
        <v>90</v>
      </c>
      <c r="O6627" t="s">
        <v>91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9" t="s">
        <v>3007</v>
      </c>
      <c r="G6628" t="str">
        <f>TEXT(pizza_sales[[#This Row],[order_date]],"dddd")</f>
        <v>Wednesday</v>
      </c>
      <c r="H6628" t="str">
        <f>TEXT(pizza_sales[[#This Row],[order_date]],"mmmm")</f>
        <v>February</v>
      </c>
      <c r="I6628" s="10" t="s">
        <v>3041</v>
      </c>
      <c r="J6628">
        <v>16</v>
      </c>
      <c r="K6628">
        <v>16</v>
      </c>
      <c r="L6628" t="s">
        <v>16947</v>
      </c>
      <c r="M6628" t="s">
        <v>13</v>
      </c>
      <c r="N6628" t="s">
        <v>18</v>
      </c>
      <c r="O6628" t="s">
        <v>19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9" t="s">
        <v>3007</v>
      </c>
      <c r="G6629" t="str">
        <f>TEXT(pizza_sales[[#This Row],[order_date]],"dddd")</f>
        <v>Wednesday</v>
      </c>
      <c r="H6629" t="str">
        <f>TEXT(pizza_sales[[#This Row],[order_date]],"mmmm")</f>
        <v>February</v>
      </c>
      <c r="I6629" s="10" t="s">
        <v>3041</v>
      </c>
      <c r="J6629">
        <v>20.75</v>
      </c>
      <c r="K6629">
        <v>20.75</v>
      </c>
      <c r="L6629" t="s">
        <v>16948</v>
      </c>
      <c r="M6629" t="s">
        <v>25</v>
      </c>
      <c r="N6629" t="s">
        <v>38</v>
      </c>
      <c r="O6629" t="s">
        <v>39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209</v>
      </c>
      <c r="E6630">
        <v>1</v>
      </c>
      <c r="F6630" s="9" t="s">
        <v>3007</v>
      </c>
      <c r="G6630" t="str">
        <f>TEXT(pizza_sales[[#This Row],[order_date]],"dddd")</f>
        <v>Wednesday</v>
      </c>
      <c r="H6630" t="str">
        <f>TEXT(pizza_sales[[#This Row],[order_date]],"mmmm")</f>
        <v>February</v>
      </c>
      <c r="I6630" s="10" t="s">
        <v>3041</v>
      </c>
      <c r="J6630">
        <v>12.25</v>
      </c>
      <c r="K6630">
        <v>12.25</v>
      </c>
      <c r="L6630" t="s">
        <v>16949</v>
      </c>
      <c r="M6630" t="s">
        <v>25</v>
      </c>
      <c r="N6630" t="s">
        <v>129</v>
      </c>
      <c r="O6630" t="s">
        <v>130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9" t="s">
        <v>3007</v>
      </c>
      <c r="G6631" t="str">
        <f>TEXT(pizza_sales[[#This Row],[order_date]],"dddd")</f>
        <v>Wednesday</v>
      </c>
      <c r="H6631" t="str">
        <f>TEXT(pizza_sales[[#This Row],[order_date]],"mmmm")</f>
        <v>February</v>
      </c>
      <c r="I6631" s="10" t="s">
        <v>3042</v>
      </c>
      <c r="J6631">
        <v>16</v>
      </c>
      <c r="K6631">
        <v>16</v>
      </c>
      <c r="L6631" t="s">
        <v>16947</v>
      </c>
      <c r="M6631" t="s">
        <v>13</v>
      </c>
      <c r="N6631" t="s">
        <v>18</v>
      </c>
      <c r="O6631" t="s">
        <v>19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73</v>
      </c>
      <c r="E6632">
        <v>1</v>
      </c>
      <c r="F6632" s="9" t="s">
        <v>3007</v>
      </c>
      <c r="G6632" t="str">
        <f>TEXT(pizza_sales[[#This Row],[order_date]],"dddd")</f>
        <v>Wednesday</v>
      </c>
      <c r="H6632" t="str">
        <f>TEXT(pizza_sales[[#This Row],[order_date]],"mmmm")</f>
        <v>February</v>
      </c>
      <c r="I6632" s="10" t="s">
        <v>3042</v>
      </c>
      <c r="J6632">
        <v>20.25</v>
      </c>
      <c r="K6632">
        <v>20.25</v>
      </c>
      <c r="L6632" t="s">
        <v>16948</v>
      </c>
      <c r="M6632" t="s">
        <v>21</v>
      </c>
      <c r="N6632" t="s">
        <v>29</v>
      </c>
      <c r="O6632" t="s">
        <v>30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40</v>
      </c>
      <c r="E6633">
        <v>1</v>
      </c>
      <c r="F6633" s="9" t="s">
        <v>3007</v>
      </c>
      <c r="G6633" t="str">
        <f>TEXT(pizza_sales[[#This Row],[order_date]],"dddd")</f>
        <v>Wednesday</v>
      </c>
      <c r="H6633" t="str">
        <f>TEXT(pizza_sales[[#This Row],[order_date]],"mmmm")</f>
        <v>February</v>
      </c>
      <c r="I6633" s="10" t="s">
        <v>3042</v>
      </c>
      <c r="J6633">
        <v>12.5</v>
      </c>
      <c r="K6633">
        <v>12.5</v>
      </c>
      <c r="L6633" t="s">
        <v>16949</v>
      </c>
      <c r="M6633" t="s">
        <v>25</v>
      </c>
      <c r="N6633" t="s">
        <v>38</v>
      </c>
      <c r="O6633" t="s">
        <v>39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6</v>
      </c>
      <c r="E6634">
        <v>1</v>
      </c>
      <c r="F6634" s="9" t="s">
        <v>3007</v>
      </c>
      <c r="G6634" t="str">
        <f>TEXT(pizza_sales[[#This Row],[order_date]],"dddd")</f>
        <v>Wednesday</v>
      </c>
      <c r="H6634" t="str">
        <f>TEXT(pizza_sales[[#This Row],[order_date]],"mmmm")</f>
        <v>February</v>
      </c>
      <c r="I6634" s="10" t="s">
        <v>3043</v>
      </c>
      <c r="J6634">
        <v>12</v>
      </c>
      <c r="K6634">
        <v>12</v>
      </c>
      <c r="L6634" t="s">
        <v>16949</v>
      </c>
      <c r="M6634" t="s">
        <v>21</v>
      </c>
      <c r="N6634" t="s">
        <v>57</v>
      </c>
      <c r="O6634" t="s">
        <v>58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441</v>
      </c>
      <c r="E6635">
        <v>1</v>
      </c>
      <c r="F6635" s="9" t="s">
        <v>3007</v>
      </c>
      <c r="G6635" t="str">
        <f>TEXT(pizza_sales[[#This Row],[order_date]],"dddd")</f>
        <v>Wednesday</v>
      </c>
      <c r="H6635" t="str">
        <f>TEXT(pizza_sales[[#This Row],[order_date]],"mmmm")</f>
        <v>February</v>
      </c>
      <c r="I6635" s="10" t="s">
        <v>3043</v>
      </c>
      <c r="J6635">
        <v>16.5</v>
      </c>
      <c r="K6635">
        <v>16.5</v>
      </c>
      <c r="L6635" t="s">
        <v>16947</v>
      </c>
      <c r="M6635" t="s">
        <v>25</v>
      </c>
      <c r="N6635" t="s">
        <v>99</v>
      </c>
      <c r="O6635" t="s">
        <v>100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255</v>
      </c>
      <c r="E6636">
        <v>1</v>
      </c>
      <c r="F6636" s="9" t="s">
        <v>3007</v>
      </c>
      <c r="G6636" t="str">
        <f>TEXT(pizza_sales[[#This Row],[order_date]],"dddd")</f>
        <v>Wednesday</v>
      </c>
      <c r="H6636" t="str">
        <f>TEXT(pizza_sales[[#This Row],[order_date]],"mmmm")</f>
        <v>February</v>
      </c>
      <c r="I6636" s="10" t="s">
        <v>3043</v>
      </c>
      <c r="J6636">
        <v>16.5</v>
      </c>
      <c r="K6636">
        <v>16.5</v>
      </c>
      <c r="L6636" t="s">
        <v>16947</v>
      </c>
      <c r="M6636" t="s">
        <v>25</v>
      </c>
      <c r="N6636" t="s">
        <v>65</v>
      </c>
      <c r="O6636" t="s">
        <v>66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210</v>
      </c>
      <c r="E6637">
        <v>1</v>
      </c>
      <c r="F6637" s="9" t="s">
        <v>3007</v>
      </c>
      <c r="G6637" t="str">
        <f>TEXT(pizza_sales[[#This Row],[order_date]],"dddd")</f>
        <v>Wednesday</v>
      </c>
      <c r="H6637" t="str">
        <f>TEXT(pizza_sales[[#This Row],[order_date]],"mmmm")</f>
        <v>February</v>
      </c>
      <c r="I6637" s="10" t="s">
        <v>3043</v>
      </c>
      <c r="J6637">
        <v>12.5</v>
      </c>
      <c r="K6637">
        <v>12.5</v>
      </c>
      <c r="L6637" t="s">
        <v>16949</v>
      </c>
      <c r="M6637" t="s">
        <v>25</v>
      </c>
      <c r="N6637" t="s">
        <v>65</v>
      </c>
      <c r="O6637" t="s">
        <v>66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37</v>
      </c>
      <c r="E6638">
        <v>1</v>
      </c>
      <c r="F6638" s="9" t="s">
        <v>3007</v>
      </c>
      <c r="G6638" t="str">
        <f>TEXT(pizza_sales[[#This Row],[order_date]],"dddd")</f>
        <v>Wednesday</v>
      </c>
      <c r="H6638" t="str">
        <f>TEXT(pizza_sales[[#This Row],[order_date]],"mmmm")</f>
        <v>February</v>
      </c>
      <c r="I6638" s="10" t="s">
        <v>3044</v>
      </c>
      <c r="J6638">
        <v>16.75</v>
      </c>
      <c r="K6638">
        <v>16.75</v>
      </c>
      <c r="L6638" t="s">
        <v>16947</v>
      </c>
      <c r="M6638" t="s">
        <v>32</v>
      </c>
      <c r="N6638" t="s">
        <v>44</v>
      </c>
      <c r="O6638" t="s">
        <v>45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88</v>
      </c>
      <c r="E6639">
        <v>1</v>
      </c>
      <c r="F6639" s="9" t="s">
        <v>3007</v>
      </c>
      <c r="G6639" t="str">
        <f>TEXT(pizza_sales[[#This Row],[order_date]],"dddd")</f>
        <v>Wednesday</v>
      </c>
      <c r="H6639" t="str">
        <f>TEXT(pizza_sales[[#This Row],[order_date]],"mmmm")</f>
        <v>February</v>
      </c>
      <c r="I6639" s="10" t="s">
        <v>3044</v>
      </c>
      <c r="J6639">
        <v>16.5</v>
      </c>
      <c r="K6639">
        <v>16.5</v>
      </c>
      <c r="L6639" t="s">
        <v>16948</v>
      </c>
      <c r="M6639" t="s">
        <v>13</v>
      </c>
      <c r="N6639" t="s">
        <v>14</v>
      </c>
      <c r="O6639" t="s">
        <v>15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74</v>
      </c>
      <c r="E6640">
        <v>1</v>
      </c>
      <c r="F6640" s="9" t="s">
        <v>3007</v>
      </c>
      <c r="G6640" t="str">
        <f>TEXT(pizza_sales[[#This Row],[order_date]],"dddd")</f>
        <v>Wednesday</v>
      </c>
      <c r="H6640" t="str">
        <f>TEXT(pizza_sales[[#This Row],[order_date]],"mmmm")</f>
        <v>February</v>
      </c>
      <c r="I6640" s="10" t="s">
        <v>3044</v>
      </c>
      <c r="J6640">
        <v>20.75</v>
      </c>
      <c r="K6640">
        <v>20.75</v>
      </c>
      <c r="L6640" t="s">
        <v>16948</v>
      </c>
      <c r="M6640" t="s">
        <v>25</v>
      </c>
      <c r="N6640" t="s">
        <v>120</v>
      </c>
      <c r="O6640" t="s">
        <v>121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209</v>
      </c>
      <c r="E6641">
        <v>1</v>
      </c>
      <c r="F6641" s="9" t="s">
        <v>3007</v>
      </c>
      <c r="G6641" t="str">
        <f>TEXT(pizza_sales[[#This Row],[order_date]],"dddd")</f>
        <v>Wednesday</v>
      </c>
      <c r="H6641" t="str">
        <f>TEXT(pizza_sales[[#This Row],[order_date]],"mmmm")</f>
        <v>February</v>
      </c>
      <c r="I6641" s="10" t="s">
        <v>3044</v>
      </c>
      <c r="J6641">
        <v>12.25</v>
      </c>
      <c r="K6641">
        <v>12.25</v>
      </c>
      <c r="L6641" t="s">
        <v>16949</v>
      </c>
      <c r="M6641" t="s">
        <v>25</v>
      </c>
      <c r="N6641" t="s">
        <v>129</v>
      </c>
      <c r="O6641" t="s">
        <v>130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83</v>
      </c>
      <c r="E6642">
        <v>1</v>
      </c>
      <c r="F6642" s="9" t="s">
        <v>3007</v>
      </c>
      <c r="G6642" t="str">
        <f>TEXT(pizza_sales[[#This Row],[order_date]],"dddd")</f>
        <v>Wednesday</v>
      </c>
      <c r="H6642" t="str">
        <f>TEXT(pizza_sales[[#This Row],[order_date]],"mmmm")</f>
        <v>February</v>
      </c>
      <c r="I6642" s="10" t="s">
        <v>3045</v>
      </c>
      <c r="J6642">
        <v>16.75</v>
      </c>
      <c r="K6642">
        <v>16.75</v>
      </c>
      <c r="L6642" t="s">
        <v>16947</v>
      </c>
      <c r="M6642" t="s">
        <v>32</v>
      </c>
      <c r="N6642" t="s">
        <v>81</v>
      </c>
      <c r="O6642" t="s">
        <v>82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65</v>
      </c>
      <c r="E6643">
        <v>1</v>
      </c>
      <c r="F6643" s="9" t="s">
        <v>3007</v>
      </c>
      <c r="G6643" t="str">
        <f>TEXT(pizza_sales[[#This Row],[order_date]],"dddd")</f>
        <v>Wednesday</v>
      </c>
      <c r="H6643" t="str">
        <f>TEXT(pizza_sales[[#This Row],[order_date]],"mmmm")</f>
        <v>February</v>
      </c>
      <c r="I6643" s="10" t="s">
        <v>3045</v>
      </c>
      <c r="J6643">
        <v>10.5</v>
      </c>
      <c r="K6643">
        <v>10.5</v>
      </c>
      <c r="L6643" t="s">
        <v>16949</v>
      </c>
      <c r="M6643" t="s">
        <v>13</v>
      </c>
      <c r="N6643" t="s">
        <v>14</v>
      </c>
      <c r="O6643" t="s">
        <v>15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74</v>
      </c>
      <c r="E6644">
        <v>1</v>
      </c>
      <c r="F6644" s="9" t="s">
        <v>3007</v>
      </c>
      <c r="G6644" t="str">
        <f>TEXT(pizza_sales[[#This Row],[order_date]],"dddd")</f>
        <v>Wednesday</v>
      </c>
      <c r="H6644" t="str">
        <f>TEXT(pizza_sales[[#This Row],[order_date]],"mmmm")</f>
        <v>February</v>
      </c>
      <c r="I6644" s="10" t="s">
        <v>3045</v>
      </c>
      <c r="J6644">
        <v>20.75</v>
      </c>
      <c r="K6644">
        <v>20.75</v>
      </c>
      <c r="L6644" t="s">
        <v>16948</v>
      </c>
      <c r="M6644" t="s">
        <v>25</v>
      </c>
      <c r="N6644" t="s">
        <v>120</v>
      </c>
      <c r="O6644" t="s">
        <v>121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94</v>
      </c>
      <c r="E6645">
        <v>1</v>
      </c>
      <c r="F6645" s="9" t="s">
        <v>3007</v>
      </c>
      <c r="G6645" t="str">
        <f>TEXT(pizza_sales[[#This Row],[order_date]],"dddd")</f>
        <v>Wednesday</v>
      </c>
      <c r="H6645" t="str">
        <f>TEXT(pizza_sales[[#This Row],[order_date]],"mmmm")</f>
        <v>February</v>
      </c>
      <c r="I6645" s="10" t="s">
        <v>3046</v>
      </c>
      <c r="J6645">
        <v>12</v>
      </c>
      <c r="K6645">
        <v>12</v>
      </c>
      <c r="L6645" t="s">
        <v>16949</v>
      </c>
      <c r="M6645" t="s">
        <v>13</v>
      </c>
      <c r="N6645" t="s">
        <v>96</v>
      </c>
      <c r="O6645" t="s">
        <v>97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41</v>
      </c>
      <c r="E6646">
        <v>1</v>
      </c>
      <c r="F6646" s="9" t="s">
        <v>3007</v>
      </c>
      <c r="G6646" t="str">
        <f>TEXT(pizza_sales[[#This Row],[order_date]],"dddd")</f>
        <v>Wednesday</v>
      </c>
      <c r="H6646" t="str">
        <f>TEXT(pizza_sales[[#This Row],[order_date]],"mmmm")</f>
        <v>February</v>
      </c>
      <c r="I6646" s="10" t="s">
        <v>3046</v>
      </c>
      <c r="J6646">
        <v>16.25</v>
      </c>
      <c r="K6646">
        <v>16.25</v>
      </c>
      <c r="L6646" t="s">
        <v>16947</v>
      </c>
      <c r="M6646" t="s">
        <v>25</v>
      </c>
      <c r="N6646" t="s">
        <v>129</v>
      </c>
      <c r="O6646" t="s">
        <v>130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112</v>
      </c>
      <c r="E6647">
        <v>1</v>
      </c>
      <c r="F6647" s="9" t="s">
        <v>3007</v>
      </c>
      <c r="G6647" t="str">
        <f>TEXT(pizza_sales[[#This Row],[order_date]],"dddd")</f>
        <v>Wednesday</v>
      </c>
      <c r="H6647" t="str">
        <f>TEXT(pizza_sales[[#This Row],[order_date]],"mmmm")</f>
        <v>February</v>
      </c>
      <c r="I6647" s="10" t="s">
        <v>1251</v>
      </c>
      <c r="J6647">
        <v>14.75</v>
      </c>
      <c r="K6647">
        <v>14.75</v>
      </c>
      <c r="L6647" t="s">
        <v>16947</v>
      </c>
      <c r="M6647" t="s">
        <v>21</v>
      </c>
      <c r="N6647" t="s">
        <v>103</v>
      </c>
      <c r="O6647" t="s">
        <v>104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222</v>
      </c>
      <c r="E6648">
        <v>1</v>
      </c>
      <c r="F6648" s="9" t="s">
        <v>3007</v>
      </c>
      <c r="G6648" t="str">
        <f>TEXT(pizza_sales[[#This Row],[order_date]],"dddd")</f>
        <v>Wednesday</v>
      </c>
      <c r="H6648" t="str">
        <f>TEXT(pizza_sales[[#This Row],[order_date]],"mmmm")</f>
        <v>February</v>
      </c>
      <c r="I6648" s="10" t="s">
        <v>1251</v>
      </c>
      <c r="J6648">
        <v>20.75</v>
      </c>
      <c r="K6648">
        <v>20.75</v>
      </c>
      <c r="L6648" t="s">
        <v>16948</v>
      </c>
      <c r="M6648" t="s">
        <v>25</v>
      </c>
      <c r="N6648" t="s">
        <v>51</v>
      </c>
      <c r="O6648" t="s">
        <v>52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9</v>
      </c>
      <c r="E6649">
        <v>1</v>
      </c>
      <c r="F6649" s="9" t="s">
        <v>3007</v>
      </c>
      <c r="G6649" t="str">
        <f>TEXT(pizza_sales[[#This Row],[order_date]],"dddd")</f>
        <v>Wednesday</v>
      </c>
      <c r="H6649" t="str">
        <f>TEXT(pizza_sales[[#This Row],[order_date]],"mmmm")</f>
        <v>February</v>
      </c>
      <c r="I6649" s="10" t="s">
        <v>1251</v>
      </c>
      <c r="J6649">
        <v>12.5</v>
      </c>
      <c r="K6649">
        <v>12.5</v>
      </c>
      <c r="L6649" t="s">
        <v>16949</v>
      </c>
      <c r="M6649" t="s">
        <v>25</v>
      </c>
      <c r="N6649" t="s">
        <v>51</v>
      </c>
      <c r="O6649" t="s">
        <v>52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1</v>
      </c>
      <c r="E6650">
        <v>1</v>
      </c>
      <c r="F6650" s="9" t="s">
        <v>3007</v>
      </c>
      <c r="G6650" t="str">
        <f>TEXT(pizza_sales[[#This Row],[order_date]],"dddd")</f>
        <v>Wednesday</v>
      </c>
      <c r="H6650" t="str">
        <f>TEXT(pizza_sales[[#This Row],[order_date]],"mmmm")</f>
        <v>February</v>
      </c>
      <c r="I6650" s="10" t="s">
        <v>1251</v>
      </c>
      <c r="J6650">
        <v>20.75</v>
      </c>
      <c r="K6650">
        <v>20.75</v>
      </c>
      <c r="L6650" t="s">
        <v>16948</v>
      </c>
      <c r="M6650" t="s">
        <v>32</v>
      </c>
      <c r="N6650" t="s">
        <v>33</v>
      </c>
      <c r="O6650" t="s">
        <v>34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t="s">
        <v>78</v>
      </c>
      <c r="E6651">
        <v>1</v>
      </c>
      <c r="F6651" s="9" t="s">
        <v>3007</v>
      </c>
      <c r="G6651" t="str">
        <f>TEXT(pizza_sales[[#This Row],[order_date]],"dddd")</f>
        <v>Wednesday</v>
      </c>
      <c r="H6651" t="str">
        <f>TEXT(pizza_sales[[#This Row],[order_date]],"mmmm")</f>
        <v>February</v>
      </c>
      <c r="I6651" s="10" t="s">
        <v>3047</v>
      </c>
      <c r="J6651">
        <v>20.75</v>
      </c>
      <c r="K6651">
        <v>20.75</v>
      </c>
      <c r="L6651" t="s">
        <v>16948</v>
      </c>
      <c r="M6651" t="s">
        <v>32</v>
      </c>
      <c r="N6651" t="s">
        <v>44</v>
      </c>
      <c r="O6651" t="s">
        <v>45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243</v>
      </c>
      <c r="E6652">
        <v>1</v>
      </c>
      <c r="F6652" s="9" t="s">
        <v>3007</v>
      </c>
      <c r="G6652" t="str">
        <f>TEXT(pizza_sales[[#This Row],[order_date]],"dddd")</f>
        <v>Wednesday</v>
      </c>
      <c r="H6652" t="str">
        <f>TEXT(pizza_sales[[#This Row],[order_date]],"mmmm")</f>
        <v>February</v>
      </c>
      <c r="I6652" s="10" t="s">
        <v>3048</v>
      </c>
      <c r="J6652">
        <v>12.75</v>
      </c>
      <c r="K6652">
        <v>12.75</v>
      </c>
      <c r="L6652" t="s">
        <v>16949</v>
      </c>
      <c r="M6652" t="s">
        <v>32</v>
      </c>
      <c r="N6652" t="s">
        <v>90</v>
      </c>
      <c r="O6652" t="s">
        <v>91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34</v>
      </c>
      <c r="E6653">
        <v>1</v>
      </c>
      <c r="F6653" s="9" t="s">
        <v>3007</v>
      </c>
      <c r="G6653" t="str">
        <f>TEXT(pizza_sales[[#This Row],[order_date]],"dddd")</f>
        <v>Wednesday</v>
      </c>
      <c r="H6653" t="str">
        <f>TEXT(pizza_sales[[#This Row],[order_date]],"mmmm")</f>
        <v>February</v>
      </c>
      <c r="I6653" s="10" t="s">
        <v>3048</v>
      </c>
      <c r="J6653">
        <v>16</v>
      </c>
      <c r="K6653">
        <v>16</v>
      </c>
      <c r="L6653" t="s">
        <v>16947</v>
      </c>
      <c r="M6653" t="s">
        <v>13</v>
      </c>
      <c r="N6653" t="s">
        <v>60</v>
      </c>
      <c r="O6653" t="s">
        <v>61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5</v>
      </c>
      <c r="E6654">
        <v>1</v>
      </c>
      <c r="F6654" s="9" t="s">
        <v>3007</v>
      </c>
      <c r="G6654" t="str">
        <f>TEXT(pizza_sales[[#This Row],[order_date]],"dddd")</f>
        <v>Wednesday</v>
      </c>
      <c r="H6654" t="str">
        <f>TEXT(pizza_sales[[#This Row],[order_date]],"mmmm")</f>
        <v>February</v>
      </c>
      <c r="I6654" s="10" t="s">
        <v>3048</v>
      </c>
      <c r="J6654">
        <v>16.5</v>
      </c>
      <c r="K6654">
        <v>16.5</v>
      </c>
      <c r="L6654" t="s">
        <v>16947</v>
      </c>
      <c r="M6654" t="s">
        <v>25</v>
      </c>
      <c r="N6654" t="s">
        <v>26</v>
      </c>
      <c r="O6654" t="s">
        <v>27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37</v>
      </c>
      <c r="E6655">
        <v>1</v>
      </c>
      <c r="F6655" s="9" t="s">
        <v>3007</v>
      </c>
      <c r="G6655" t="str">
        <f>TEXT(pizza_sales[[#This Row],[order_date]],"dddd")</f>
        <v>Wednesday</v>
      </c>
      <c r="H6655" t="str">
        <f>TEXT(pizza_sales[[#This Row],[order_date]],"mmmm")</f>
        <v>February</v>
      </c>
      <c r="I6655" s="10" t="s">
        <v>3049</v>
      </c>
      <c r="J6655">
        <v>16.75</v>
      </c>
      <c r="K6655">
        <v>16.75</v>
      </c>
      <c r="L6655" t="s">
        <v>16947</v>
      </c>
      <c r="M6655" t="s">
        <v>32</v>
      </c>
      <c r="N6655" t="s">
        <v>44</v>
      </c>
      <c r="O6655" t="s">
        <v>45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210</v>
      </c>
      <c r="E6656">
        <v>1</v>
      </c>
      <c r="F6656" s="9" t="s">
        <v>3007</v>
      </c>
      <c r="G6656" t="str">
        <f>TEXT(pizza_sales[[#This Row],[order_date]],"dddd")</f>
        <v>Wednesday</v>
      </c>
      <c r="H6656" t="str">
        <f>TEXT(pizza_sales[[#This Row],[order_date]],"mmmm")</f>
        <v>February</v>
      </c>
      <c r="I6656" s="10" t="s">
        <v>3049</v>
      </c>
      <c r="J6656">
        <v>12.5</v>
      </c>
      <c r="K6656">
        <v>12.5</v>
      </c>
      <c r="L6656" t="s">
        <v>16949</v>
      </c>
      <c r="M6656" t="s">
        <v>25</v>
      </c>
      <c r="N6656" t="s">
        <v>65</v>
      </c>
      <c r="O6656" t="s">
        <v>66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9" t="s">
        <v>3007</v>
      </c>
      <c r="G6657" t="str">
        <f>TEXT(pizza_sales[[#This Row],[order_date]],"dddd")</f>
        <v>Wednesday</v>
      </c>
      <c r="H6657" t="str">
        <f>TEXT(pizza_sales[[#This Row],[order_date]],"mmmm")</f>
        <v>February</v>
      </c>
      <c r="I6657" s="10" t="s">
        <v>3050</v>
      </c>
      <c r="J6657">
        <v>18.5</v>
      </c>
      <c r="K6657">
        <v>18.5</v>
      </c>
      <c r="L6657" t="s">
        <v>16948</v>
      </c>
      <c r="M6657" t="s">
        <v>21</v>
      </c>
      <c r="N6657" t="s">
        <v>22</v>
      </c>
      <c r="O6657" t="s">
        <v>23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9" t="s">
        <v>3007</v>
      </c>
      <c r="G6658" t="str">
        <f>TEXT(pizza_sales[[#This Row],[order_date]],"dddd")</f>
        <v>Wednesday</v>
      </c>
      <c r="H6658" t="str">
        <f>TEXT(pizza_sales[[#This Row],[order_date]],"mmmm")</f>
        <v>February</v>
      </c>
      <c r="I6658" s="10" t="s">
        <v>3051</v>
      </c>
      <c r="J6658">
        <v>16</v>
      </c>
      <c r="K6658">
        <v>16</v>
      </c>
      <c r="L6658" t="s">
        <v>16947</v>
      </c>
      <c r="M6658" t="s">
        <v>13</v>
      </c>
      <c r="N6658" t="s">
        <v>18</v>
      </c>
      <c r="O6658" t="s">
        <v>19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90</v>
      </c>
      <c r="E6659">
        <v>1</v>
      </c>
      <c r="F6659" s="9" t="s">
        <v>3007</v>
      </c>
      <c r="G6659" t="str">
        <f>TEXT(pizza_sales[[#This Row],[order_date]],"dddd")</f>
        <v>Wednesday</v>
      </c>
      <c r="H6659" t="str">
        <f>TEXT(pizza_sales[[#This Row],[order_date]],"mmmm")</f>
        <v>February</v>
      </c>
      <c r="I6659" s="10" t="s">
        <v>3051</v>
      </c>
      <c r="J6659">
        <v>11</v>
      </c>
      <c r="K6659">
        <v>11</v>
      </c>
      <c r="L6659" t="s">
        <v>16949</v>
      </c>
      <c r="M6659" t="s">
        <v>13</v>
      </c>
      <c r="N6659" t="s">
        <v>161</v>
      </c>
      <c r="O6659" t="s">
        <v>162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28</v>
      </c>
      <c r="E6660">
        <v>1</v>
      </c>
      <c r="F6660" s="9" t="s">
        <v>3007</v>
      </c>
      <c r="G6660" t="str">
        <f>TEXT(pizza_sales[[#This Row],[order_date]],"dddd")</f>
        <v>Wednesday</v>
      </c>
      <c r="H6660" t="str">
        <f>TEXT(pizza_sales[[#This Row],[order_date]],"mmmm")</f>
        <v>February</v>
      </c>
      <c r="I6660" s="10" t="s">
        <v>3051</v>
      </c>
      <c r="J6660">
        <v>20.25</v>
      </c>
      <c r="K6660">
        <v>20.25</v>
      </c>
      <c r="L6660" t="s">
        <v>16948</v>
      </c>
      <c r="M6660" t="s">
        <v>25</v>
      </c>
      <c r="N6660" t="s">
        <v>129</v>
      </c>
      <c r="O6660" t="s">
        <v>130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209</v>
      </c>
      <c r="E6661">
        <v>1</v>
      </c>
      <c r="F6661" s="9" t="s">
        <v>3007</v>
      </c>
      <c r="G6661" t="str">
        <f>TEXT(pizza_sales[[#This Row],[order_date]],"dddd")</f>
        <v>Wednesday</v>
      </c>
      <c r="H6661" t="str">
        <f>TEXT(pizza_sales[[#This Row],[order_date]],"mmmm")</f>
        <v>February</v>
      </c>
      <c r="I6661" s="10" t="s">
        <v>3051</v>
      </c>
      <c r="J6661">
        <v>12.25</v>
      </c>
      <c r="K6661">
        <v>12.25</v>
      </c>
      <c r="L6661" t="s">
        <v>16949</v>
      </c>
      <c r="M6661" t="s">
        <v>25</v>
      </c>
      <c r="N6661" t="s">
        <v>129</v>
      </c>
      <c r="O6661" t="s">
        <v>130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4</v>
      </c>
      <c r="E6662">
        <v>1</v>
      </c>
      <c r="F6662" s="9" t="s">
        <v>3007</v>
      </c>
      <c r="G6662" t="str">
        <f>TEXT(pizza_sales[[#This Row],[order_date]],"dddd")</f>
        <v>Wednesday</v>
      </c>
      <c r="H6662" t="str">
        <f>TEXT(pizza_sales[[#This Row],[order_date]],"mmmm")</f>
        <v>February</v>
      </c>
      <c r="I6662" s="10" t="s">
        <v>3052</v>
      </c>
      <c r="J6662">
        <v>12</v>
      </c>
      <c r="K6662">
        <v>12</v>
      </c>
      <c r="L6662" t="s">
        <v>16949</v>
      </c>
      <c r="M6662" t="s">
        <v>13</v>
      </c>
      <c r="N6662" t="s">
        <v>18</v>
      </c>
      <c r="O6662" t="s">
        <v>19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65</v>
      </c>
      <c r="E6663">
        <v>1</v>
      </c>
      <c r="F6663" s="9" t="s">
        <v>3007</v>
      </c>
      <c r="G6663" t="str">
        <f>TEXT(pizza_sales[[#This Row],[order_date]],"dddd")</f>
        <v>Wednesday</v>
      </c>
      <c r="H6663" t="str">
        <f>TEXT(pizza_sales[[#This Row],[order_date]],"mmmm")</f>
        <v>February</v>
      </c>
      <c r="I6663" s="10" t="s">
        <v>3052</v>
      </c>
      <c r="J6663">
        <v>10.5</v>
      </c>
      <c r="K6663">
        <v>10.5</v>
      </c>
      <c r="L6663" t="s">
        <v>16949</v>
      </c>
      <c r="M6663" t="s">
        <v>13</v>
      </c>
      <c r="N6663" t="s">
        <v>14</v>
      </c>
      <c r="O6663" t="s">
        <v>15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39</v>
      </c>
      <c r="E6664">
        <v>1</v>
      </c>
      <c r="F6664" s="9" t="s">
        <v>3007</v>
      </c>
      <c r="G6664" t="str">
        <f>TEXT(pizza_sales[[#This Row],[order_date]],"dddd")</f>
        <v>Wednesday</v>
      </c>
      <c r="H6664" t="str">
        <f>TEXT(pizza_sales[[#This Row],[order_date]],"mmmm")</f>
        <v>February</v>
      </c>
      <c r="I6664" s="10" t="s">
        <v>3052</v>
      </c>
      <c r="J6664">
        <v>12.5</v>
      </c>
      <c r="K6664">
        <v>12.5</v>
      </c>
      <c r="L6664" t="s">
        <v>16947</v>
      </c>
      <c r="M6664" t="s">
        <v>13</v>
      </c>
      <c r="N6664" t="s">
        <v>85</v>
      </c>
      <c r="O6664" t="s">
        <v>86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75</v>
      </c>
      <c r="E6665">
        <v>1</v>
      </c>
      <c r="F6665" s="9" t="s">
        <v>3007</v>
      </c>
      <c r="G6665" t="str">
        <f>TEXT(pizza_sales[[#This Row],[order_date]],"dddd")</f>
        <v>Wednesday</v>
      </c>
      <c r="H6665" t="str">
        <f>TEXT(pizza_sales[[#This Row],[order_date]],"mmmm")</f>
        <v>February</v>
      </c>
      <c r="I6665" s="10" t="s">
        <v>3052</v>
      </c>
      <c r="J6665">
        <v>20.75</v>
      </c>
      <c r="K6665">
        <v>20.75</v>
      </c>
      <c r="L6665" t="s">
        <v>16948</v>
      </c>
      <c r="M6665" t="s">
        <v>32</v>
      </c>
      <c r="N6665" t="s">
        <v>76</v>
      </c>
      <c r="O6665" t="s">
        <v>77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83</v>
      </c>
      <c r="E6666">
        <v>1</v>
      </c>
      <c r="F6666" s="9" t="s">
        <v>3007</v>
      </c>
      <c r="G6666" t="str">
        <f>TEXT(pizza_sales[[#This Row],[order_date]],"dddd")</f>
        <v>Wednesday</v>
      </c>
      <c r="H6666" t="str">
        <f>TEXT(pizza_sales[[#This Row],[order_date]],"mmmm")</f>
        <v>February</v>
      </c>
      <c r="I6666" s="10" t="s">
        <v>3053</v>
      </c>
      <c r="J6666">
        <v>16.75</v>
      </c>
      <c r="K6666">
        <v>16.75</v>
      </c>
      <c r="L6666" t="s">
        <v>16947</v>
      </c>
      <c r="M6666" t="s">
        <v>32</v>
      </c>
      <c r="N6666" t="s">
        <v>81</v>
      </c>
      <c r="O6666" t="s">
        <v>82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112</v>
      </c>
      <c r="E6667">
        <v>1</v>
      </c>
      <c r="F6667" s="9" t="s">
        <v>3007</v>
      </c>
      <c r="G6667" t="str">
        <f>TEXT(pizza_sales[[#This Row],[order_date]],"dddd")</f>
        <v>Wednesday</v>
      </c>
      <c r="H6667" t="str">
        <f>TEXT(pizza_sales[[#This Row],[order_date]],"mmmm")</f>
        <v>February</v>
      </c>
      <c r="I6667" s="10" t="s">
        <v>3053</v>
      </c>
      <c r="J6667">
        <v>14.75</v>
      </c>
      <c r="K6667">
        <v>14.75</v>
      </c>
      <c r="L6667" t="s">
        <v>16947</v>
      </c>
      <c r="M6667" t="s">
        <v>21</v>
      </c>
      <c r="N6667" t="s">
        <v>103</v>
      </c>
      <c r="O6667" t="s">
        <v>104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84</v>
      </c>
      <c r="E6668">
        <v>1</v>
      </c>
      <c r="F6668" s="9" t="s">
        <v>3007</v>
      </c>
      <c r="G6668" t="str">
        <f>TEXT(pizza_sales[[#This Row],[order_date]],"dddd")</f>
        <v>Wednesday</v>
      </c>
      <c r="H6668" t="str">
        <f>TEXT(pizza_sales[[#This Row],[order_date]],"mmmm")</f>
        <v>February</v>
      </c>
      <c r="I6668" s="10" t="s">
        <v>3053</v>
      </c>
      <c r="J6668">
        <v>15.25</v>
      </c>
      <c r="K6668">
        <v>15.25</v>
      </c>
      <c r="L6668" t="s">
        <v>16948</v>
      </c>
      <c r="M6668" t="s">
        <v>13</v>
      </c>
      <c r="N6668" t="s">
        <v>85</v>
      </c>
      <c r="O6668" t="s">
        <v>86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236</v>
      </c>
      <c r="E6669">
        <v>1</v>
      </c>
      <c r="F6669" s="9" t="s">
        <v>3007</v>
      </c>
      <c r="G6669" t="str">
        <f>TEXT(pizza_sales[[#This Row],[order_date]],"dddd")</f>
        <v>Wednesday</v>
      </c>
      <c r="H6669" t="str">
        <f>TEXT(pizza_sales[[#This Row],[order_date]],"mmmm")</f>
        <v>February</v>
      </c>
      <c r="I6669" s="10" t="s">
        <v>3053</v>
      </c>
      <c r="J6669">
        <v>16</v>
      </c>
      <c r="K6669">
        <v>16</v>
      </c>
      <c r="L6669" t="s">
        <v>16947</v>
      </c>
      <c r="M6669" t="s">
        <v>13</v>
      </c>
      <c r="N6669" t="s">
        <v>47</v>
      </c>
      <c r="O6669" t="s">
        <v>48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4</v>
      </c>
      <c r="E6670">
        <v>1</v>
      </c>
      <c r="F6670" s="9" t="s">
        <v>3007</v>
      </c>
      <c r="G6670" t="str">
        <f>TEXT(pizza_sales[[#This Row],[order_date]],"dddd")</f>
        <v>Wednesday</v>
      </c>
      <c r="H6670" t="str">
        <f>TEXT(pizza_sales[[#This Row],[order_date]],"mmmm")</f>
        <v>February</v>
      </c>
      <c r="I6670" s="10" t="s">
        <v>3054</v>
      </c>
      <c r="J6670">
        <v>12</v>
      </c>
      <c r="K6670">
        <v>12</v>
      </c>
      <c r="L6670" t="s">
        <v>16949</v>
      </c>
      <c r="M6670" t="s">
        <v>13</v>
      </c>
      <c r="N6670" t="s">
        <v>18</v>
      </c>
      <c r="O6670" t="s">
        <v>19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16</v>
      </c>
      <c r="E6671">
        <v>1</v>
      </c>
      <c r="F6671" s="9" t="s">
        <v>3007</v>
      </c>
      <c r="G6671" t="str">
        <f>TEXT(pizza_sales[[#This Row],[order_date]],"dddd")</f>
        <v>Wednesday</v>
      </c>
      <c r="H6671" t="str">
        <f>TEXT(pizza_sales[[#This Row],[order_date]],"mmmm")</f>
        <v>February</v>
      </c>
      <c r="I6671" s="10" t="s">
        <v>3054</v>
      </c>
      <c r="J6671">
        <v>16</v>
      </c>
      <c r="K6671">
        <v>16</v>
      </c>
      <c r="L6671" t="s">
        <v>16947</v>
      </c>
      <c r="M6671" t="s">
        <v>21</v>
      </c>
      <c r="N6671" t="s">
        <v>117</v>
      </c>
      <c r="O6671" t="s">
        <v>118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90</v>
      </c>
      <c r="E6672">
        <v>1</v>
      </c>
      <c r="F6672" s="9" t="s">
        <v>3007</v>
      </c>
      <c r="G6672" t="str">
        <f>TEXT(pizza_sales[[#This Row],[order_date]],"dddd")</f>
        <v>Wednesday</v>
      </c>
      <c r="H6672" t="str">
        <f>TEXT(pizza_sales[[#This Row],[order_date]],"mmmm")</f>
        <v>February</v>
      </c>
      <c r="I6672" s="10" t="s">
        <v>3054</v>
      </c>
      <c r="J6672">
        <v>11</v>
      </c>
      <c r="K6672">
        <v>11</v>
      </c>
      <c r="L6672" t="s">
        <v>16949</v>
      </c>
      <c r="M6672" t="s">
        <v>13</v>
      </c>
      <c r="N6672" t="s">
        <v>161</v>
      </c>
      <c r="O6672" t="s">
        <v>162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65</v>
      </c>
      <c r="E6673">
        <v>1</v>
      </c>
      <c r="F6673" s="9" t="s">
        <v>3007</v>
      </c>
      <c r="G6673" t="str">
        <f>TEXT(pizza_sales[[#This Row],[order_date]],"dddd")</f>
        <v>Wednesday</v>
      </c>
      <c r="H6673" t="str">
        <f>TEXT(pizza_sales[[#This Row],[order_date]],"mmmm")</f>
        <v>February</v>
      </c>
      <c r="I6673" s="10" t="s">
        <v>3055</v>
      </c>
      <c r="J6673">
        <v>10.5</v>
      </c>
      <c r="K6673">
        <v>10.5</v>
      </c>
      <c r="L6673" t="s">
        <v>16949</v>
      </c>
      <c r="M6673" t="s">
        <v>13</v>
      </c>
      <c r="N6673" t="s">
        <v>14</v>
      </c>
      <c r="O6673" t="s">
        <v>15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60</v>
      </c>
      <c r="E6674">
        <v>1</v>
      </c>
      <c r="F6674" s="9" t="s">
        <v>3007</v>
      </c>
      <c r="G6674" t="str">
        <f>TEXT(pizza_sales[[#This Row],[order_date]],"dddd")</f>
        <v>Wednesday</v>
      </c>
      <c r="H6674" t="str">
        <f>TEXT(pizza_sales[[#This Row],[order_date]],"mmmm")</f>
        <v>February</v>
      </c>
      <c r="I6674" s="10" t="s">
        <v>3055</v>
      </c>
      <c r="J6674">
        <v>17.5</v>
      </c>
      <c r="K6674">
        <v>17.5</v>
      </c>
      <c r="L6674" t="s">
        <v>16948</v>
      </c>
      <c r="M6674" t="s">
        <v>13</v>
      </c>
      <c r="N6674" t="s">
        <v>161</v>
      </c>
      <c r="O6674" t="s">
        <v>162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93</v>
      </c>
      <c r="E6675">
        <v>1</v>
      </c>
      <c r="F6675" s="9" t="s">
        <v>3007</v>
      </c>
      <c r="G6675" t="str">
        <f>TEXT(pizza_sales[[#This Row],[order_date]],"dddd")</f>
        <v>Wednesday</v>
      </c>
      <c r="H6675" t="str">
        <f>TEXT(pizza_sales[[#This Row],[order_date]],"mmmm")</f>
        <v>February</v>
      </c>
      <c r="I6675" s="10" t="s">
        <v>3055</v>
      </c>
      <c r="J6675">
        <v>16.5</v>
      </c>
      <c r="K6675">
        <v>16.5</v>
      </c>
      <c r="L6675" t="s">
        <v>16947</v>
      </c>
      <c r="M6675" t="s">
        <v>25</v>
      </c>
      <c r="N6675" t="s">
        <v>38</v>
      </c>
      <c r="O6675" t="s">
        <v>39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t="s">
        <v>64</v>
      </c>
      <c r="E6676">
        <v>1</v>
      </c>
      <c r="F6676" s="9" t="s">
        <v>3007</v>
      </c>
      <c r="G6676" t="str">
        <f>TEXT(pizza_sales[[#This Row],[order_date]],"dddd")</f>
        <v>Wednesday</v>
      </c>
      <c r="H6676" t="str">
        <f>TEXT(pizza_sales[[#This Row],[order_date]],"mmmm")</f>
        <v>February</v>
      </c>
      <c r="I6676" s="10" t="s">
        <v>3056</v>
      </c>
      <c r="J6676">
        <v>20.75</v>
      </c>
      <c r="K6676">
        <v>20.75</v>
      </c>
      <c r="L6676" t="s">
        <v>16948</v>
      </c>
      <c r="M6676" t="s">
        <v>25</v>
      </c>
      <c r="N6676" t="s">
        <v>65</v>
      </c>
      <c r="O6676" t="s">
        <v>66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25</v>
      </c>
      <c r="E6677">
        <v>1</v>
      </c>
      <c r="F6677" s="9" t="s">
        <v>3007</v>
      </c>
      <c r="G6677" t="str">
        <f>TEXT(pizza_sales[[#This Row],[order_date]],"dddd")</f>
        <v>Wednesday</v>
      </c>
      <c r="H6677" t="str">
        <f>TEXT(pizza_sales[[#This Row],[order_date]],"mmmm")</f>
        <v>February</v>
      </c>
      <c r="I6677" s="10" t="s">
        <v>3057</v>
      </c>
      <c r="J6677">
        <v>20.5</v>
      </c>
      <c r="K6677">
        <v>20.5</v>
      </c>
      <c r="L6677" t="s">
        <v>16948</v>
      </c>
      <c r="M6677" t="s">
        <v>13</v>
      </c>
      <c r="N6677" t="s">
        <v>106</v>
      </c>
      <c r="O6677" t="s">
        <v>107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60</v>
      </c>
      <c r="E6678">
        <v>1</v>
      </c>
      <c r="F6678" s="9" t="s">
        <v>3007</v>
      </c>
      <c r="G6678" t="str">
        <f>TEXT(pizza_sales[[#This Row],[order_date]],"dddd")</f>
        <v>Wednesday</v>
      </c>
      <c r="H6678" t="str">
        <f>TEXT(pizza_sales[[#This Row],[order_date]],"mmmm")</f>
        <v>February</v>
      </c>
      <c r="I6678" s="10" t="s">
        <v>3057</v>
      </c>
      <c r="J6678">
        <v>17.5</v>
      </c>
      <c r="K6678">
        <v>17.5</v>
      </c>
      <c r="L6678" t="s">
        <v>16948</v>
      </c>
      <c r="M6678" t="s">
        <v>13</v>
      </c>
      <c r="N6678" t="s">
        <v>161</v>
      </c>
      <c r="O6678" t="s">
        <v>162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307</v>
      </c>
      <c r="E6679">
        <v>1</v>
      </c>
      <c r="F6679" s="9" t="s">
        <v>3007</v>
      </c>
      <c r="G6679" t="str">
        <f>TEXT(pizza_sales[[#This Row],[order_date]],"dddd")</f>
        <v>Wednesday</v>
      </c>
      <c r="H6679" t="str">
        <f>TEXT(pizza_sales[[#This Row],[order_date]],"mmmm")</f>
        <v>February</v>
      </c>
      <c r="I6679" s="10" t="s">
        <v>3057</v>
      </c>
      <c r="J6679">
        <v>16</v>
      </c>
      <c r="K6679">
        <v>16</v>
      </c>
      <c r="L6679" t="s">
        <v>16947</v>
      </c>
      <c r="M6679" t="s">
        <v>21</v>
      </c>
      <c r="N6679" t="s">
        <v>123</v>
      </c>
      <c r="O6679" t="s">
        <v>124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60</v>
      </c>
      <c r="E6680">
        <v>1</v>
      </c>
      <c r="F6680" s="9" t="s">
        <v>3007</v>
      </c>
      <c r="G6680" t="str">
        <f>TEXT(pizza_sales[[#This Row],[order_date]],"dddd")</f>
        <v>Wednesday</v>
      </c>
      <c r="H6680" t="str">
        <f>TEXT(pizza_sales[[#This Row],[order_date]],"mmmm")</f>
        <v>February</v>
      </c>
      <c r="I6680" s="10" t="s">
        <v>3058</v>
      </c>
      <c r="J6680">
        <v>17.5</v>
      </c>
      <c r="K6680">
        <v>17.5</v>
      </c>
      <c r="L6680" t="s">
        <v>16948</v>
      </c>
      <c r="M6680" t="s">
        <v>13</v>
      </c>
      <c r="N6680" t="s">
        <v>161</v>
      </c>
      <c r="O6680" t="s">
        <v>162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205</v>
      </c>
      <c r="E6681">
        <v>1</v>
      </c>
      <c r="F6681" s="9" t="s">
        <v>3007</v>
      </c>
      <c r="G6681" t="str">
        <f>TEXT(pizza_sales[[#This Row],[order_date]],"dddd")</f>
        <v>Wednesday</v>
      </c>
      <c r="H6681" t="str">
        <f>TEXT(pizza_sales[[#This Row],[order_date]],"mmmm")</f>
        <v>February</v>
      </c>
      <c r="I6681" s="10" t="s">
        <v>3058</v>
      </c>
      <c r="J6681">
        <v>14.5</v>
      </c>
      <c r="K6681">
        <v>14.5</v>
      </c>
      <c r="L6681" t="s">
        <v>16947</v>
      </c>
      <c r="M6681" t="s">
        <v>13</v>
      </c>
      <c r="N6681" t="s">
        <v>161</v>
      </c>
      <c r="O6681" t="s">
        <v>162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41</v>
      </c>
      <c r="E6682">
        <v>1</v>
      </c>
      <c r="F6682" s="9" t="s">
        <v>3007</v>
      </c>
      <c r="G6682" t="str">
        <f>TEXT(pizza_sales[[#This Row],[order_date]],"dddd")</f>
        <v>Wednesday</v>
      </c>
      <c r="H6682" t="str">
        <f>TEXT(pizza_sales[[#This Row],[order_date]],"mmmm")</f>
        <v>February</v>
      </c>
      <c r="I6682" s="10" t="s">
        <v>3058</v>
      </c>
      <c r="J6682">
        <v>16.25</v>
      </c>
      <c r="K6682">
        <v>16.25</v>
      </c>
      <c r="L6682" t="s">
        <v>16947</v>
      </c>
      <c r="M6682" t="s">
        <v>25</v>
      </c>
      <c r="N6682" t="s">
        <v>129</v>
      </c>
      <c r="O6682" t="s">
        <v>130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441</v>
      </c>
      <c r="E6683">
        <v>1</v>
      </c>
      <c r="F6683" s="9" t="s">
        <v>3007</v>
      </c>
      <c r="G6683" t="str">
        <f>TEXT(pizza_sales[[#This Row],[order_date]],"dddd")</f>
        <v>Wednesday</v>
      </c>
      <c r="H6683" t="str">
        <f>TEXT(pizza_sales[[#This Row],[order_date]],"mmmm")</f>
        <v>February</v>
      </c>
      <c r="I6683" s="10" t="s">
        <v>3058</v>
      </c>
      <c r="J6683">
        <v>16.5</v>
      </c>
      <c r="K6683">
        <v>16.5</v>
      </c>
      <c r="L6683" t="s">
        <v>16947</v>
      </c>
      <c r="M6683" t="s">
        <v>25</v>
      </c>
      <c r="N6683" t="s">
        <v>99</v>
      </c>
      <c r="O6683" t="s">
        <v>100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t="s">
        <v>190</v>
      </c>
      <c r="E6684">
        <v>1</v>
      </c>
      <c r="F6684" s="9" t="s">
        <v>3059</v>
      </c>
      <c r="G6684" t="str">
        <f>TEXT(pizza_sales[[#This Row],[order_date]],"dddd")</f>
        <v>Thursday</v>
      </c>
      <c r="H6684" t="str">
        <f>TEXT(pizza_sales[[#This Row],[order_date]],"mmmm")</f>
        <v>February</v>
      </c>
      <c r="I6684" s="10" t="s">
        <v>3060</v>
      </c>
      <c r="J6684">
        <v>11</v>
      </c>
      <c r="K6684">
        <v>11</v>
      </c>
      <c r="L6684" t="s">
        <v>16949</v>
      </c>
      <c r="M6684" t="s">
        <v>13</v>
      </c>
      <c r="N6684" t="s">
        <v>161</v>
      </c>
      <c r="O6684" t="s">
        <v>162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94</v>
      </c>
      <c r="E6685">
        <v>1</v>
      </c>
      <c r="F6685" s="9" t="s">
        <v>3059</v>
      </c>
      <c r="G6685" t="str">
        <f>TEXT(pizza_sales[[#This Row],[order_date]],"dddd")</f>
        <v>Thursday</v>
      </c>
      <c r="H6685" t="str">
        <f>TEXT(pizza_sales[[#This Row],[order_date]],"mmmm")</f>
        <v>February</v>
      </c>
      <c r="I6685" s="10" t="s">
        <v>3061</v>
      </c>
      <c r="J6685">
        <v>12</v>
      </c>
      <c r="K6685">
        <v>12</v>
      </c>
      <c r="L6685" t="s">
        <v>16949</v>
      </c>
      <c r="M6685" t="s">
        <v>13</v>
      </c>
      <c r="N6685" t="s">
        <v>96</v>
      </c>
      <c r="O6685" t="s">
        <v>97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112</v>
      </c>
      <c r="E6686">
        <v>1</v>
      </c>
      <c r="F6686" s="9" t="s">
        <v>3059</v>
      </c>
      <c r="G6686" t="str">
        <f>TEXT(pizza_sales[[#This Row],[order_date]],"dddd")</f>
        <v>Thursday</v>
      </c>
      <c r="H6686" t="str">
        <f>TEXT(pizza_sales[[#This Row],[order_date]],"mmmm")</f>
        <v>February</v>
      </c>
      <c r="I6686" s="10" t="s">
        <v>3061</v>
      </c>
      <c r="J6686">
        <v>14.75</v>
      </c>
      <c r="K6686">
        <v>14.75</v>
      </c>
      <c r="L6686" t="s">
        <v>16947</v>
      </c>
      <c r="M6686" t="s">
        <v>21</v>
      </c>
      <c r="N6686" t="s">
        <v>103</v>
      </c>
      <c r="O6686" t="s">
        <v>104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8</v>
      </c>
      <c r="E6687">
        <v>1</v>
      </c>
      <c r="F6687" s="9" t="s">
        <v>3059</v>
      </c>
      <c r="G6687" t="str">
        <f>TEXT(pizza_sales[[#This Row],[order_date]],"dddd")</f>
        <v>Thursday</v>
      </c>
      <c r="H6687" t="str">
        <f>TEXT(pizza_sales[[#This Row],[order_date]],"mmmm")</f>
        <v>February</v>
      </c>
      <c r="I6687" s="10" t="s">
        <v>3061</v>
      </c>
      <c r="J6687">
        <v>16</v>
      </c>
      <c r="K6687">
        <v>16</v>
      </c>
      <c r="L6687" t="s">
        <v>16947</v>
      </c>
      <c r="M6687" t="s">
        <v>21</v>
      </c>
      <c r="N6687" t="s">
        <v>29</v>
      </c>
      <c r="O6687" t="s">
        <v>30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9" t="s">
        <v>3059</v>
      </c>
      <c r="G6688" t="str">
        <f>TEXT(pizza_sales[[#This Row],[order_date]],"dddd")</f>
        <v>Thursday</v>
      </c>
      <c r="H6688" t="str">
        <f>TEXT(pizza_sales[[#This Row],[order_date]],"mmmm")</f>
        <v>February</v>
      </c>
      <c r="I6688" s="10" t="s">
        <v>3062</v>
      </c>
      <c r="J6688">
        <v>18.5</v>
      </c>
      <c r="K6688">
        <v>18.5</v>
      </c>
      <c r="L6688" t="s">
        <v>16948</v>
      </c>
      <c r="M6688" t="s">
        <v>21</v>
      </c>
      <c r="N6688" t="s">
        <v>22</v>
      </c>
      <c r="O6688" t="s">
        <v>23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4</v>
      </c>
      <c r="E6689">
        <v>1</v>
      </c>
      <c r="F6689" s="9" t="s">
        <v>3059</v>
      </c>
      <c r="G6689" t="str">
        <f>TEXT(pizza_sales[[#This Row],[order_date]],"dddd")</f>
        <v>Thursday</v>
      </c>
      <c r="H6689" t="str">
        <f>TEXT(pizza_sales[[#This Row],[order_date]],"mmmm")</f>
        <v>February</v>
      </c>
      <c r="I6689" s="10" t="s">
        <v>3062</v>
      </c>
      <c r="J6689">
        <v>20.75</v>
      </c>
      <c r="K6689">
        <v>20.75</v>
      </c>
      <c r="L6689" t="s">
        <v>16948</v>
      </c>
      <c r="M6689" t="s">
        <v>25</v>
      </c>
      <c r="N6689" t="s">
        <v>26</v>
      </c>
      <c r="O6689" t="s">
        <v>27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232</v>
      </c>
      <c r="E6690">
        <v>1</v>
      </c>
      <c r="F6690" s="9" t="s">
        <v>3059</v>
      </c>
      <c r="G6690" t="str">
        <f>TEXT(pizza_sales[[#This Row],[order_date]],"dddd")</f>
        <v>Thursday</v>
      </c>
      <c r="H6690" t="str">
        <f>TEXT(pizza_sales[[#This Row],[order_date]],"mmmm")</f>
        <v>February</v>
      </c>
      <c r="I6690" s="10" t="s">
        <v>3062</v>
      </c>
      <c r="J6690">
        <v>16</v>
      </c>
      <c r="K6690">
        <v>16</v>
      </c>
      <c r="L6690" t="s">
        <v>16947</v>
      </c>
      <c r="M6690" t="s">
        <v>21</v>
      </c>
      <c r="N6690" t="s">
        <v>71</v>
      </c>
      <c r="O6690" t="s">
        <v>72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416</v>
      </c>
      <c r="E6691">
        <v>1</v>
      </c>
      <c r="F6691" s="9" t="s">
        <v>3059</v>
      </c>
      <c r="G6691" t="str">
        <f>TEXT(pizza_sales[[#This Row],[order_date]],"dddd")</f>
        <v>Thursday</v>
      </c>
      <c r="H6691" t="str">
        <f>TEXT(pizza_sales[[#This Row],[order_date]],"mmmm")</f>
        <v>February</v>
      </c>
      <c r="I6691" s="10" t="s">
        <v>3063</v>
      </c>
      <c r="J6691">
        <v>12.25</v>
      </c>
      <c r="K6691">
        <v>12.25</v>
      </c>
      <c r="L6691" t="s">
        <v>16949</v>
      </c>
      <c r="M6691" t="s">
        <v>25</v>
      </c>
      <c r="N6691" t="s">
        <v>110</v>
      </c>
      <c r="O6691" t="s">
        <v>111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98</v>
      </c>
      <c r="E6692">
        <v>1</v>
      </c>
      <c r="F6692" s="9" t="s">
        <v>3059</v>
      </c>
      <c r="G6692" t="str">
        <f>TEXT(pizza_sales[[#This Row],[order_date]],"dddd")</f>
        <v>Thursday</v>
      </c>
      <c r="H6692" t="str">
        <f>TEXT(pizza_sales[[#This Row],[order_date]],"mmmm")</f>
        <v>February</v>
      </c>
      <c r="I6692" s="10" t="s">
        <v>3063</v>
      </c>
      <c r="J6692">
        <v>16.75</v>
      </c>
      <c r="K6692">
        <v>16.75</v>
      </c>
      <c r="L6692" t="s">
        <v>16947</v>
      </c>
      <c r="M6692" t="s">
        <v>32</v>
      </c>
      <c r="N6692" t="s">
        <v>76</v>
      </c>
      <c r="O6692" t="s">
        <v>77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9" t="s">
        <v>3059</v>
      </c>
      <c r="G6693" t="str">
        <f>TEXT(pizza_sales[[#This Row],[order_date]],"dddd")</f>
        <v>Thursday</v>
      </c>
      <c r="H6693" t="str">
        <f>TEXT(pizza_sales[[#This Row],[order_date]],"mmmm")</f>
        <v>February</v>
      </c>
      <c r="I6693" s="10" t="s">
        <v>3064</v>
      </c>
      <c r="J6693">
        <v>16</v>
      </c>
      <c r="K6693">
        <v>16</v>
      </c>
      <c r="L6693" t="s">
        <v>16947</v>
      </c>
      <c r="M6693" t="s">
        <v>13</v>
      </c>
      <c r="N6693" t="s">
        <v>18</v>
      </c>
      <c r="O6693" t="s">
        <v>19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74</v>
      </c>
      <c r="E6694">
        <v>1</v>
      </c>
      <c r="F6694" s="9" t="s">
        <v>3059</v>
      </c>
      <c r="G6694" t="str">
        <f>TEXT(pizza_sales[[#This Row],[order_date]],"dddd")</f>
        <v>Thursday</v>
      </c>
      <c r="H6694" t="str">
        <f>TEXT(pizza_sales[[#This Row],[order_date]],"mmmm")</f>
        <v>February</v>
      </c>
      <c r="I6694" s="10" t="s">
        <v>3064</v>
      </c>
      <c r="J6694">
        <v>20.75</v>
      </c>
      <c r="K6694">
        <v>20.75</v>
      </c>
      <c r="L6694" t="s">
        <v>16948</v>
      </c>
      <c r="M6694" t="s">
        <v>25</v>
      </c>
      <c r="N6694" t="s">
        <v>120</v>
      </c>
      <c r="O6694" t="s">
        <v>121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9" t="s">
        <v>3059</v>
      </c>
      <c r="G6695" t="str">
        <f>TEXT(pizza_sales[[#This Row],[order_date]],"dddd")</f>
        <v>Thursday</v>
      </c>
      <c r="H6695" t="str">
        <f>TEXT(pizza_sales[[#This Row],[order_date]],"mmmm")</f>
        <v>February</v>
      </c>
      <c r="I6695" s="10" t="s">
        <v>3065</v>
      </c>
      <c r="J6695">
        <v>16</v>
      </c>
      <c r="K6695">
        <v>16</v>
      </c>
      <c r="L6695" t="s">
        <v>16947</v>
      </c>
      <c r="M6695" t="s">
        <v>13</v>
      </c>
      <c r="N6695" t="s">
        <v>18</v>
      </c>
      <c r="O6695" t="s">
        <v>19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9" t="s">
        <v>3059</v>
      </c>
      <c r="G6696" t="str">
        <f>TEXT(pizza_sales[[#This Row],[order_date]],"dddd")</f>
        <v>Thursday</v>
      </c>
      <c r="H6696" t="str">
        <f>TEXT(pizza_sales[[#This Row],[order_date]],"mmmm")</f>
        <v>February</v>
      </c>
      <c r="I6696" s="10" t="s">
        <v>3066</v>
      </c>
      <c r="J6696">
        <v>18.5</v>
      </c>
      <c r="K6696">
        <v>18.5</v>
      </c>
      <c r="L6696" t="s">
        <v>16948</v>
      </c>
      <c r="M6696" t="s">
        <v>21</v>
      </c>
      <c r="N6696" t="s">
        <v>22</v>
      </c>
      <c r="O6696" t="s">
        <v>23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101</v>
      </c>
      <c r="E6697">
        <v>1</v>
      </c>
      <c r="F6697" s="9" t="s">
        <v>3059</v>
      </c>
      <c r="G6697" t="str">
        <f>TEXT(pizza_sales[[#This Row],[order_date]],"dddd")</f>
        <v>Thursday</v>
      </c>
      <c r="H6697" t="str">
        <f>TEXT(pizza_sales[[#This Row],[order_date]],"mmmm")</f>
        <v>February</v>
      </c>
      <c r="I6697" s="10" t="s">
        <v>3067</v>
      </c>
      <c r="J6697">
        <v>17.95</v>
      </c>
      <c r="K6697">
        <v>17.95</v>
      </c>
      <c r="L6697" t="s">
        <v>16948</v>
      </c>
      <c r="M6697" t="s">
        <v>21</v>
      </c>
      <c r="N6697" t="s">
        <v>103</v>
      </c>
      <c r="O6697" t="s">
        <v>104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4</v>
      </c>
      <c r="E6698">
        <v>1</v>
      </c>
      <c r="F6698" s="9" t="s">
        <v>3059</v>
      </c>
      <c r="G6698" t="str">
        <f>TEXT(pizza_sales[[#This Row],[order_date]],"dddd")</f>
        <v>Thursday</v>
      </c>
      <c r="H6698" t="str">
        <f>TEXT(pizza_sales[[#This Row],[order_date]],"mmmm")</f>
        <v>February</v>
      </c>
      <c r="I6698" s="10" t="s">
        <v>3067</v>
      </c>
      <c r="J6698">
        <v>20.75</v>
      </c>
      <c r="K6698">
        <v>20.75</v>
      </c>
      <c r="L6698" t="s">
        <v>16948</v>
      </c>
      <c r="M6698" t="s">
        <v>25</v>
      </c>
      <c r="N6698" t="s">
        <v>26</v>
      </c>
      <c r="O6698" t="s">
        <v>27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74</v>
      </c>
      <c r="E6699">
        <v>1</v>
      </c>
      <c r="F6699" s="9" t="s">
        <v>3059</v>
      </c>
      <c r="G6699" t="str">
        <f>TEXT(pizza_sales[[#This Row],[order_date]],"dddd")</f>
        <v>Thursday</v>
      </c>
      <c r="H6699" t="str">
        <f>TEXT(pizza_sales[[#This Row],[order_date]],"mmmm")</f>
        <v>February</v>
      </c>
      <c r="I6699" s="10" t="s">
        <v>3067</v>
      </c>
      <c r="J6699">
        <v>20.75</v>
      </c>
      <c r="K6699">
        <v>20.75</v>
      </c>
      <c r="L6699" t="s">
        <v>16948</v>
      </c>
      <c r="M6699" t="s">
        <v>25</v>
      </c>
      <c r="N6699" t="s">
        <v>120</v>
      </c>
      <c r="O6699" t="s">
        <v>121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22</v>
      </c>
      <c r="E6700">
        <v>1</v>
      </c>
      <c r="F6700" s="9" t="s">
        <v>3059</v>
      </c>
      <c r="G6700" t="str">
        <f>TEXT(pizza_sales[[#This Row],[order_date]],"dddd")</f>
        <v>Thursday</v>
      </c>
      <c r="H6700" t="str">
        <f>TEXT(pizza_sales[[#This Row],[order_date]],"mmmm")</f>
        <v>February</v>
      </c>
      <c r="I6700" s="10" t="s">
        <v>3067</v>
      </c>
      <c r="J6700">
        <v>20.25</v>
      </c>
      <c r="K6700">
        <v>20.25</v>
      </c>
      <c r="L6700" t="s">
        <v>16948</v>
      </c>
      <c r="M6700" t="s">
        <v>21</v>
      </c>
      <c r="N6700" t="s">
        <v>123</v>
      </c>
      <c r="O6700" t="s">
        <v>124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9" t="s">
        <v>3059</v>
      </c>
      <c r="G6701" t="str">
        <f>TEXT(pizza_sales[[#This Row],[order_date]],"dddd")</f>
        <v>Thursday</v>
      </c>
      <c r="H6701" t="str">
        <f>TEXT(pizza_sales[[#This Row],[order_date]],"mmmm")</f>
        <v>February</v>
      </c>
      <c r="I6701" s="10" t="s">
        <v>3068</v>
      </c>
      <c r="J6701">
        <v>18.5</v>
      </c>
      <c r="K6701">
        <v>18.5</v>
      </c>
      <c r="L6701" t="s">
        <v>16948</v>
      </c>
      <c r="M6701" t="s">
        <v>21</v>
      </c>
      <c r="N6701" t="s">
        <v>22</v>
      </c>
      <c r="O6701" t="s">
        <v>23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4</v>
      </c>
      <c r="E6702">
        <v>1</v>
      </c>
      <c r="F6702" s="9" t="s">
        <v>3059</v>
      </c>
      <c r="G6702" t="str">
        <f>TEXT(pizza_sales[[#This Row],[order_date]],"dddd")</f>
        <v>Thursday</v>
      </c>
      <c r="H6702" t="str">
        <f>TEXT(pizza_sales[[#This Row],[order_date]],"mmmm")</f>
        <v>February</v>
      </c>
      <c r="I6702" s="10" t="s">
        <v>3068</v>
      </c>
      <c r="J6702">
        <v>20.75</v>
      </c>
      <c r="K6702">
        <v>20.75</v>
      </c>
      <c r="L6702" t="s">
        <v>16948</v>
      </c>
      <c r="M6702" t="s">
        <v>25</v>
      </c>
      <c r="N6702" t="s">
        <v>26</v>
      </c>
      <c r="O6702" t="s">
        <v>27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0</v>
      </c>
      <c r="E6703">
        <v>1</v>
      </c>
      <c r="F6703" s="9" t="s">
        <v>3059</v>
      </c>
      <c r="G6703" t="str">
        <f>TEXT(pizza_sales[[#This Row],[order_date]],"dddd")</f>
        <v>Thursday</v>
      </c>
      <c r="H6703" t="str">
        <f>TEXT(pizza_sales[[#This Row],[order_date]],"mmmm")</f>
        <v>February</v>
      </c>
      <c r="I6703" s="10" t="s">
        <v>3069</v>
      </c>
      <c r="J6703">
        <v>13.25</v>
      </c>
      <c r="K6703">
        <v>13.25</v>
      </c>
      <c r="L6703" t="s">
        <v>16947</v>
      </c>
      <c r="M6703" t="s">
        <v>13</v>
      </c>
      <c r="N6703" t="s">
        <v>14</v>
      </c>
      <c r="O6703" t="s">
        <v>15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73</v>
      </c>
      <c r="E6704">
        <v>1</v>
      </c>
      <c r="F6704" s="9" t="s">
        <v>3059</v>
      </c>
      <c r="G6704" t="str">
        <f>TEXT(pizza_sales[[#This Row],[order_date]],"dddd")</f>
        <v>Thursday</v>
      </c>
      <c r="H6704" t="str">
        <f>TEXT(pizza_sales[[#This Row],[order_date]],"mmmm")</f>
        <v>February</v>
      </c>
      <c r="I6704" s="10" t="s">
        <v>3069</v>
      </c>
      <c r="J6704">
        <v>20.25</v>
      </c>
      <c r="K6704">
        <v>20.25</v>
      </c>
      <c r="L6704" t="s">
        <v>16948</v>
      </c>
      <c r="M6704" t="s">
        <v>21</v>
      </c>
      <c r="N6704" t="s">
        <v>29</v>
      </c>
      <c r="O6704" t="s">
        <v>30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39</v>
      </c>
      <c r="E6705">
        <v>1</v>
      </c>
      <c r="F6705" s="9" t="s">
        <v>3059</v>
      </c>
      <c r="G6705" t="str">
        <f>TEXT(pizza_sales[[#This Row],[order_date]],"dddd")</f>
        <v>Thursday</v>
      </c>
      <c r="H6705" t="str">
        <f>TEXT(pizza_sales[[#This Row],[order_date]],"mmmm")</f>
        <v>February</v>
      </c>
      <c r="I6705" s="10" t="s">
        <v>3069</v>
      </c>
      <c r="J6705">
        <v>12.5</v>
      </c>
      <c r="K6705">
        <v>12.5</v>
      </c>
      <c r="L6705" t="s">
        <v>16947</v>
      </c>
      <c r="M6705" t="s">
        <v>13</v>
      </c>
      <c r="N6705" t="s">
        <v>85</v>
      </c>
      <c r="O6705" t="s">
        <v>86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40</v>
      </c>
      <c r="E6706">
        <v>1</v>
      </c>
      <c r="F6706" s="9" t="s">
        <v>3059</v>
      </c>
      <c r="G6706" t="str">
        <f>TEXT(pizza_sales[[#This Row],[order_date]],"dddd")</f>
        <v>Thursday</v>
      </c>
      <c r="H6706" t="str">
        <f>TEXT(pizza_sales[[#This Row],[order_date]],"mmmm")</f>
        <v>February</v>
      </c>
      <c r="I6706" s="10" t="s">
        <v>3069</v>
      </c>
      <c r="J6706">
        <v>12.5</v>
      </c>
      <c r="K6706">
        <v>12.5</v>
      </c>
      <c r="L6706" t="s">
        <v>16949</v>
      </c>
      <c r="M6706" t="s">
        <v>25</v>
      </c>
      <c r="N6706" t="s">
        <v>38</v>
      </c>
      <c r="O6706" t="s">
        <v>39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t="s">
        <v>10</v>
      </c>
      <c r="E6707">
        <v>1</v>
      </c>
      <c r="F6707" s="9" t="s">
        <v>3059</v>
      </c>
      <c r="G6707" t="str">
        <f>TEXT(pizza_sales[[#This Row],[order_date]],"dddd")</f>
        <v>Thursday</v>
      </c>
      <c r="H6707" t="str">
        <f>TEXT(pizza_sales[[#This Row],[order_date]],"mmmm")</f>
        <v>February</v>
      </c>
      <c r="I6707" s="10" t="s">
        <v>3070</v>
      </c>
      <c r="J6707">
        <v>13.25</v>
      </c>
      <c r="K6707">
        <v>13.25</v>
      </c>
      <c r="L6707" t="s">
        <v>16947</v>
      </c>
      <c r="M6707" t="s">
        <v>13</v>
      </c>
      <c r="N6707" t="s">
        <v>14</v>
      </c>
      <c r="O6707" t="s">
        <v>15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209</v>
      </c>
      <c r="E6708">
        <v>1</v>
      </c>
      <c r="F6708" s="9" t="s">
        <v>3059</v>
      </c>
      <c r="G6708" t="str">
        <f>TEXT(pizza_sales[[#This Row],[order_date]],"dddd")</f>
        <v>Thursday</v>
      </c>
      <c r="H6708" t="str">
        <f>TEXT(pizza_sales[[#This Row],[order_date]],"mmmm")</f>
        <v>February</v>
      </c>
      <c r="I6708" s="10" t="s">
        <v>3071</v>
      </c>
      <c r="J6708">
        <v>12.25</v>
      </c>
      <c r="K6708">
        <v>12.25</v>
      </c>
      <c r="L6708" t="s">
        <v>16949</v>
      </c>
      <c r="M6708" t="s">
        <v>25</v>
      </c>
      <c r="N6708" t="s">
        <v>129</v>
      </c>
      <c r="O6708" t="s">
        <v>130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255</v>
      </c>
      <c r="E6709">
        <v>1</v>
      </c>
      <c r="F6709" s="9" t="s">
        <v>3059</v>
      </c>
      <c r="G6709" t="str">
        <f>TEXT(pizza_sales[[#This Row],[order_date]],"dddd")</f>
        <v>Thursday</v>
      </c>
      <c r="H6709" t="str">
        <f>TEXT(pizza_sales[[#This Row],[order_date]],"mmmm")</f>
        <v>February</v>
      </c>
      <c r="I6709" s="10" t="s">
        <v>3071</v>
      </c>
      <c r="J6709">
        <v>16.5</v>
      </c>
      <c r="K6709">
        <v>16.5</v>
      </c>
      <c r="L6709" t="s">
        <v>16947</v>
      </c>
      <c r="M6709" t="s">
        <v>25</v>
      </c>
      <c r="N6709" t="s">
        <v>65</v>
      </c>
      <c r="O6709" t="s">
        <v>66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318</v>
      </c>
      <c r="E6710">
        <v>1</v>
      </c>
      <c r="F6710" s="9" t="s">
        <v>3059</v>
      </c>
      <c r="G6710" t="str">
        <f>TEXT(pizza_sales[[#This Row],[order_date]],"dddd")</f>
        <v>Thursday</v>
      </c>
      <c r="H6710" t="str">
        <f>TEXT(pizza_sales[[#This Row],[order_date]],"mmmm")</f>
        <v>February</v>
      </c>
      <c r="I6710" s="10" t="s">
        <v>3071</v>
      </c>
      <c r="J6710">
        <v>16.5</v>
      </c>
      <c r="K6710">
        <v>16.5</v>
      </c>
      <c r="L6710" t="s">
        <v>16947</v>
      </c>
      <c r="M6710" t="s">
        <v>21</v>
      </c>
      <c r="N6710" t="s">
        <v>68</v>
      </c>
      <c r="O6710" t="s">
        <v>69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2</v>
      </c>
      <c r="E6711">
        <v>1</v>
      </c>
      <c r="F6711" s="9" t="s">
        <v>3059</v>
      </c>
      <c r="G6711" t="str">
        <f>TEXT(pizza_sales[[#This Row],[order_date]],"dddd")</f>
        <v>Thursday</v>
      </c>
      <c r="H6711" t="str">
        <f>TEXT(pizza_sales[[#This Row],[order_date]],"mmmm")</f>
        <v>February</v>
      </c>
      <c r="I6711" s="10" t="s">
        <v>3072</v>
      </c>
      <c r="J6711">
        <v>12.75</v>
      </c>
      <c r="K6711">
        <v>12.75</v>
      </c>
      <c r="L6711" t="s">
        <v>16949</v>
      </c>
      <c r="M6711" t="s">
        <v>32</v>
      </c>
      <c r="N6711" t="s">
        <v>44</v>
      </c>
      <c r="O6711" t="s">
        <v>45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94</v>
      </c>
      <c r="E6712">
        <v>1</v>
      </c>
      <c r="F6712" s="9" t="s">
        <v>3059</v>
      </c>
      <c r="G6712" t="str">
        <f>TEXT(pizza_sales[[#This Row],[order_date]],"dddd")</f>
        <v>Thursday</v>
      </c>
      <c r="H6712" t="str">
        <f>TEXT(pizza_sales[[#This Row],[order_date]],"mmmm")</f>
        <v>February</v>
      </c>
      <c r="I6712" s="10" t="s">
        <v>3072</v>
      </c>
      <c r="J6712">
        <v>12</v>
      </c>
      <c r="K6712">
        <v>12</v>
      </c>
      <c r="L6712" t="s">
        <v>16949</v>
      </c>
      <c r="M6712" t="s">
        <v>13</v>
      </c>
      <c r="N6712" t="s">
        <v>96</v>
      </c>
      <c r="O6712" t="s">
        <v>97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88</v>
      </c>
      <c r="E6713">
        <v>1</v>
      </c>
      <c r="F6713" s="9" t="s">
        <v>3059</v>
      </c>
      <c r="G6713" t="str">
        <f>TEXT(pizza_sales[[#This Row],[order_date]],"dddd")</f>
        <v>Thursday</v>
      </c>
      <c r="H6713" t="str">
        <f>TEXT(pizza_sales[[#This Row],[order_date]],"mmmm")</f>
        <v>February</v>
      </c>
      <c r="I6713" s="10" t="s">
        <v>3072</v>
      </c>
      <c r="J6713">
        <v>16.5</v>
      </c>
      <c r="K6713">
        <v>16.5</v>
      </c>
      <c r="L6713" t="s">
        <v>16948</v>
      </c>
      <c r="M6713" t="s">
        <v>13</v>
      </c>
      <c r="N6713" t="s">
        <v>14</v>
      </c>
      <c r="O6713" t="s">
        <v>15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62</v>
      </c>
      <c r="E6714">
        <v>1</v>
      </c>
      <c r="F6714" s="9" t="s">
        <v>3059</v>
      </c>
      <c r="G6714" t="str">
        <f>TEXT(pizza_sales[[#This Row],[order_date]],"dddd")</f>
        <v>Thursday</v>
      </c>
      <c r="H6714" t="str">
        <f>TEXT(pizza_sales[[#This Row],[order_date]],"mmmm")</f>
        <v>February</v>
      </c>
      <c r="I6714" s="10" t="s">
        <v>3072</v>
      </c>
      <c r="J6714">
        <v>12.5</v>
      </c>
      <c r="K6714">
        <v>12.5</v>
      </c>
      <c r="L6714" t="s">
        <v>16949</v>
      </c>
      <c r="M6714" t="s">
        <v>25</v>
      </c>
      <c r="N6714" t="s">
        <v>26</v>
      </c>
      <c r="O6714" t="s">
        <v>27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225</v>
      </c>
      <c r="E6715">
        <v>1</v>
      </c>
      <c r="F6715" s="9" t="s">
        <v>3059</v>
      </c>
      <c r="G6715" t="str">
        <f>TEXT(pizza_sales[[#This Row],[order_date]],"dddd")</f>
        <v>Thursday</v>
      </c>
      <c r="H6715" t="str">
        <f>TEXT(pizza_sales[[#This Row],[order_date]],"mmmm")</f>
        <v>February</v>
      </c>
      <c r="I6715" s="10" t="s">
        <v>3072</v>
      </c>
      <c r="J6715">
        <v>21</v>
      </c>
      <c r="K6715">
        <v>21</v>
      </c>
      <c r="L6715" t="s">
        <v>16948</v>
      </c>
      <c r="M6715" t="s">
        <v>21</v>
      </c>
      <c r="N6715" t="s">
        <v>114</v>
      </c>
      <c r="O6715" t="s">
        <v>115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259</v>
      </c>
      <c r="E6716">
        <v>1</v>
      </c>
      <c r="F6716" s="9" t="s">
        <v>3059</v>
      </c>
      <c r="G6716" t="str">
        <f>TEXT(pizza_sales[[#This Row],[order_date]],"dddd")</f>
        <v>Thursday</v>
      </c>
      <c r="H6716" t="str">
        <f>TEXT(pizza_sales[[#This Row],[order_date]],"mmmm")</f>
        <v>February</v>
      </c>
      <c r="I6716" s="10" t="s">
        <v>3072</v>
      </c>
      <c r="J6716">
        <v>16.75</v>
      </c>
      <c r="K6716">
        <v>16.75</v>
      </c>
      <c r="L6716" t="s">
        <v>16947</v>
      </c>
      <c r="M6716" t="s">
        <v>21</v>
      </c>
      <c r="N6716" t="s">
        <v>114</v>
      </c>
      <c r="O6716" t="s">
        <v>115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74</v>
      </c>
      <c r="E6717">
        <v>1</v>
      </c>
      <c r="F6717" s="9" t="s">
        <v>3059</v>
      </c>
      <c r="G6717" t="str">
        <f>TEXT(pizza_sales[[#This Row],[order_date]],"dddd")</f>
        <v>Thursday</v>
      </c>
      <c r="H6717" t="str">
        <f>TEXT(pizza_sales[[#This Row],[order_date]],"mmmm")</f>
        <v>February</v>
      </c>
      <c r="I6717" s="10" t="s">
        <v>3072</v>
      </c>
      <c r="J6717">
        <v>20.75</v>
      </c>
      <c r="K6717">
        <v>20.75</v>
      </c>
      <c r="L6717" t="s">
        <v>16948</v>
      </c>
      <c r="M6717" t="s">
        <v>25</v>
      </c>
      <c r="N6717" t="s">
        <v>120</v>
      </c>
      <c r="O6717" t="s">
        <v>121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75</v>
      </c>
      <c r="E6718">
        <v>1</v>
      </c>
      <c r="F6718" s="9" t="s">
        <v>3059</v>
      </c>
      <c r="G6718" t="str">
        <f>TEXT(pizza_sales[[#This Row],[order_date]],"dddd")</f>
        <v>Thursday</v>
      </c>
      <c r="H6718" t="str">
        <f>TEXT(pizza_sales[[#This Row],[order_date]],"mmmm")</f>
        <v>February</v>
      </c>
      <c r="I6718" s="10" t="s">
        <v>3072</v>
      </c>
      <c r="J6718">
        <v>20.75</v>
      </c>
      <c r="K6718">
        <v>20.75</v>
      </c>
      <c r="L6718" t="s">
        <v>16948</v>
      </c>
      <c r="M6718" t="s">
        <v>32</v>
      </c>
      <c r="N6718" t="s">
        <v>76</v>
      </c>
      <c r="O6718" t="s">
        <v>77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75</v>
      </c>
      <c r="E6719">
        <v>2</v>
      </c>
      <c r="F6719" s="9" t="s">
        <v>3059</v>
      </c>
      <c r="G6719" t="str">
        <f>TEXT(pizza_sales[[#This Row],[order_date]],"dddd")</f>
        <v>Thursday</v>
      </c>
      <c r="H6719" t="str">
        <f>TEXT(pizza_sales[[#This Row],[order_date]],"mmmm")</f>
        <v>February</v>
      </c>
      <c r="I6719" s="10" t="s">
        <v>3072</v>
      </c>
      <c r="J6719">
        <v>12.5</v>
      </c>
      <c r="K6719">
        <v>25</v>
      </c>
      <c r="L6719" t="s">
        <v>16949</v>
      </c>
      <c r="M6719" t="s">
        <v>21</v>
      </c>
      <c r="N6719" t="s">
        <v>68</v>
      </c>
      <c r="O6719" t="s">
        <v>69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307</v>
      </c>
      <c r="E6720">
        <v>1</v>
      </c>
      <c r="F6720" s="9" t="s">
        <v>3059</v>
      </c>
      <c r="G6720" t="str">
        <f>TEXT(pizza_sales[[#This Row],[order_date]],"dddd")</f>
        <v>Thursday</v>
      </c>
      <c r="H6720" t="str">
        <f>TEXT(pizza_sales[[#This Row],[order_date]],"mmmm")</f>
        <v>February</v>
      </c>
      <c r="I6720" s="10" t="s">
        <v>3072</v>
      </c>
      <c r="J6720">
        <v>16</v>
      </c>
      <c r="K6720">
        <v>16</v>
      </c>
      <c r="L6720" t="s">
        <v>16947</v>
      </c>
      <c r="M6720" t="s">
        <v>21</v>
      </c>
      <c r="N6720" t="s">
        <v>123</v>
      </c>
      <c r="O6720" t="s">
        <v>124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44</v>
      </c>
      <c r="E6721">
        <v>1</v>
      </c>
      <c r="F6721" s="9" t="s">
        <v>3059</v>
      </c>
      <c r="G6721" t="str">
        <f>TEXT(pizza_sales[[#This Row],[order_date]],"dddd")</f>
        <v>Thursday</v>
      </c>
      <c r="H6721" t="str">
        <f>TEXT(pizza_sales[[#This Row],[order_date]],"mmmm")</f>
        <v>February</v>
      </c>
      <c r="I6721" s="10" t="s">
        <v>3072</v>
      </c>
      <c r="J6721">
        <v>20.25</v>
      </c>
      <c r="K6721">
        <v>20.25</v>
      </c>
      <c r="L6721" t="s">
        <v>16948</v>
      </c>
      <c r="M6721" t="s">
        <v>21</v>
      </c>
      <c r="N6721" t="s">
        <v>71</v>
      </c>
      <c r="O6721" t="s">
        <v>72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t="s">
        <v>67</v>
      </c>
      <c r="E6722">
        <v>1</v>
      </c>
      <c r="F6722" s="9" t="s">
        <v>3059</v>
      </c>
      <c r="G6722" t="str">
        <f>TEXT(pizza_sales[[#This Row],[order_date]],"dddd")</f>
        <v>Thursday</v>
      </c>
      <c r="H6722" t="str">
        <f>TEXT(pizza_sales[[#This Row],[order_date]],"mmmm")</f>
        <v>February</v>
      </c>
      <c r="I6722" s="10" t="s">
        <v>3073</v>
      </c>
      <c r="J6722">
        <v>20.75</v>
      </c>
      <c r="K6722">
        <v>20.75</v>
      </c>
      <c r="L6722" t="s">
        <v>16948</v>
      </c>
      <c r="M6722" t="s">
        <v>21</v>
      </c>
      <c r="N6722" t="s">
        <v>68</v>
      </c>
      <c r="O6722" t="s">
        <v>69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80</v>
      </c>
      <c r="E6723">
        <v>1</v>
      </c>
      <c r="F6723" s="9" t="s">
        <v>3059</v>
      </c>
      <c r="G6723" t="str">
        <f>TEXT(pizza_sales[[#This Row],[order_date]],"dddd")</f>
        <v>Thursday</v>
      </c>
      <c r="H6723" t="str">
        <f>TEXT(pizza_sales[[#This Row],[order_date]],"mmmm")</f>
        <v>February</v>
      </c>
      <c r="I6723" s="10" t="s">
        <v>3074</v>
      </c>
      <c r="J6723">
        <v>20.75</v>
      </c>
      <c r="K6723">
        <v>20.75</v>
      </c>
      <c r="L6723" t="s">
        <v>16948</v>
      </c>
      <c r="M6723" t="s">
        <v>32</v>
      </c>
      <c r="N6723" t="s">
        <v>81</v>
      </c>
      <c r="O6723" t="s">
        <v>82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65</v>
      </c>
      <c r="E6724">
        <v>1</v>
      </c>
      <c r="F6724" s="9" t="s">
        <v>3059</v>
      </c>
      <c r="G6724" t="str">
        <f>TEXT(pizza_sales[[#This Row],[order_date]],"dddd")</f>
        <v>Thursday</v>
      </c>
      <c r="H6724" t="str">
        <f>TEXT(pizza_sales[[#This Row],[order_date]],"mmmm")</f>
        <v>February</v>
      </c>
      <c r="I6724" s="10" t="s">
        <v>3074</v>
      </c>
      <c r="J6724">
        <v>10.5</v>
      </c>
      <c r="K6724">
        <v>10.5</v>
      </c>
      <c r="L6724" t="s">
        <v>16949</v>
      </c>
      <c r="M6724" t="s">
        <v>13</v>
      </c>
      <c r="N6724" t="s">
        <v>14</v>
      </c>
      <c r="O6724" t="s">
        <v>15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53</v>
      </c>
      <c r="E6725">
        <v>1</v>
      </c>
      <c r="F6725" s="9" t="s">
        <v>3059</v>
      </c>
      <c r="G6725" t="str">
        <f>TEXT(pizza_sales[[#This Row],[order_date]],"dddd")</f>
        <v>Thursday</v>
      </c>
      <c r="H6725" t="str">
        <f>TEXT(pizza_sales[[#This Row],[order_date]],"mmmm")</f>
        <v>February</v>
      </c>
      <c r="I6725" s="10" t="s">
        <v>3074</v>
      </c>
      <c r="J6725">
        <v>9.75</v>
      </c>
      <c r="K6725">
        <v>9.75</v>
      </c>
      <c r="L6725" t="s">
        <v>16949</v>
      </c>
      <c r="M6725" t="s">
        <v>13</v>
      </c>
      <c r="N6725" t="s">
        <v>85</v>
      </c>
      <c r="O6725" t="s">
        <v>86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71</v>
      </c>
      <c r="E6726">
        <v>1</v>
      </c>
      <c r="F6726" s="9" t="s">
        <v>3059</v>
      </c>
      <c r="G6726" t="str">
        <f>TEXT(pizza_sales[[#This Row],[order_date]],"dddd")</f>
        <v>Thursday</v>
      </c>
      <c r="H6726" t="str">
        <f>TEXT(pizza_sales[[#This Row],[order_date]],"mmmm")</f>
        <v>February</v>
      </c>
      <c r="I6726" s="10" t="s">
        <v>3074</v>
      </c>
      <c r="J6726">
        <v>16.5</v>
      </c>
      <c r="K6726">
        <v>16.5</v>
      </c>
      <c r="L6726" t="s">
        <v>16947</v>
      </c>
      <c r="M6726" t="s">
        <v>25</v>
      </c>
      <c r="N6726" t="s">
        <v>120</v>
      </c>
      <c r="O6726" t="s">
        <v>121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80</v>
      </c>
      <c r="E6727">
        <v>1</v>
      </c>
      <c r="F6727" s="9" t="s">
        <v>3059</v>
      </c>
      <c r="G6727" t="str">
        <f>TEXT(pizza_sales[[#This Row],[order_date]],"dddd")</f>
        <v>Thursday</v>
      </c>
      <c r="H6727" t="str">
        <f>TEXT(pizza_sales[[#This Row],[order_date]],"mmmm")</f>
        <v>February</v>
      </c>
      <c r="I6727" s="10" t="s">
        <v>3075</v>
      </c>
      <c r="J6727">
        <v>20.75</v>
      </c>
      <c r="K6727">
        <v>20.75</v>
      </c>
      <c r="L6727" t="s">
        <v>16948</v>
      </c>
      <c r="M6727" t="s">
        <v>32</v>
      </c>
      <c r="N6727" t="s">
        <v>81</v>
      </c>
      <c r="O6727" t="s">
        <v>82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318</v>
      </c>
      <c r="E6728">
        <v>1</v>
      </c>
      <c r="F6728" s="9" t="s">
        <v>3059</v>
      </c>
      <c r="G6728" t="str">
        <f>TEXT(pizza_sales[[#This Row],[order_date]],"dddd")</f>
        <v>Thursday</v>
      </c>
      <c r="H6728" t="str">
        <f>TEXT(pizza_sales[[#This Row],[order_date]],"mmmm")</f>
        <v>February</v>
      </c>
      <c r="I6728" s="10" t="s">
        <v>3075</v>
      </c>
      <c r="J6728">
        <v>16.5</v>
      </c>
      <c r="K6728">
        <v>16.5</v>
      </c>
      <c r="L6728" t="s">
        <v>16947</v>
      </c>
      <c r="M6728" t="s">
        <v>21</v>
      </c>
      <c r="N6728" t="s">
        <v>68</v>
      </c>
      <c r="O6728" t="s">
        <v>69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t="s">
        <v>125</v>
      </c>
      <c r="E6729">
        <v>1</v>
      </c>
      <c r="F6729" s="9" t="s">
        <v>3059</v>
      </c>
      <c r="G6729" t="str">
        <f>TEXT(pizza_sales[[#This Row],[order_date]],"dddd")</f>
        <v>Thursday</v>
      </c>
      <c r="H6729" t="str">
        <f>TEXT(pizza_sales[[#This Row],[order_date]],"mmmm")</f>
        <v>February</v>
      </c>
      <c r="I6729" s="10" t="s">
        <v>3076</v>
      </c>
      <c r="J6729">
        <v>20.5</v>
      </c>
      <c r="K6729">
        <v>20.5</v>
      </c>
      <c r="L6729" t="s">
        <v>16948</v>
      </c>
      <c r="M6729" t="s">
        <v>13</v>
      </c>
      <c r="N6729" t="s">
        <v>106</v>
      </c>
      <c r="O6729" t="s">
        <v>107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t="s">
        <v>101</v>
      </c>
      <c r="E6730">
        <v>1</v>
      </c>
      <c r="F6730" s="9" t="s">
        <v>3059</v>
      </c>
      <c r="G6730" t="str">
        <f>TEXT(pizza_sales[[#This Row],[order_date]],"dddd")</f>
        <v>Thursday</v>
      </c>
      <c r="H6730" t="str">
        <f>TEXT(pizza_sales[[#This Row],[order_date]],"mmmm")</f>
        <v>February</v>
      </c>
      <c r="I6730" s="10" t="s">
        <v>3077</v>
      </c>
      <c r="J6730">
        <v>17.95</v>
      </c>
      <c r="K6730">
        <v>17.95</v>
      </c>
      <c r="L6730" t="s">
        <v>16948</v>
      </c>
      <c r="M6730" t="s">
        <v>21</v>
      </c>
      <c r="N6730" t="s">
        <v>103</v>
      </c>
      <c r="O6730" t="s">
        <v>104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343</v>
      </c>
      <c r="E6731">
        <v>1</v>
      </c>
      <c r="F6731" s="9" t="s">
        <v>3059</v>
      </c>
      <c r="G6731" t="str">
        <f>TEXT(pizza_sales[[#This Row],[order_date]],"dddd")</f>
        <v>Thursday</v>
      </c>
      <c r="H6731" t="str">
        <f>TEXT(pizza_sales[[#This Row],[order_date]],"mmmm")</f>
        <v>February</v>
      </c>
      <c r="I6731" s="10" t="s">
        <v>3078</v>
      </c>
      <c r="J6731">
        <v>23.65</v>
      </c>
      <c r="K6731">
        <v>23.65</v>
      </c>
      <c r="L6731" t="s">
        <v>16949</v>
      </c>
      <c r="M6731" t="s">
        <v>25</v>
      </c>
      <c r="N6731" t="s">
        <v>345</v>
      </c>
      <c r="O6731" t="s">
        <v>346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16</v>
      </c>
      <c r="E6732">
        <v>1</v>
      </c>
      <c r="F6732" s="9" t="s">
        <v>3059</v>
      </c>
      <c r="G6732" t="str">
        <f>TEXT(pizza_sales[[#This Row],[order_date]],"dddd")</f>
        <v>Thursday</v>
      </c>
      <c r="H6732" t="str">
        <f>TEXT(pizza_sales[[#This Row],[order_date]],"mmmm")</f>
        <v>February</v>
      </c>
      <c r="I6732" s="10" t="s">
        <v>3078</v>
      </c>
      <c r="J6732">
        <v>16</v>
      </c>
      <c r="K6732">
        <v>16</v>
      </c>
      <c r="L6732" t="s">
        <v>16947</v>
      </c>
      <c r="M6732" t="s">
        <v>21</v>
      </c>
      <c r="N6732" t="s">
        <v>117</v>
      </c>
      <c r="O6732" t="s">
        <v>118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73</v>
      </c>
      <c r="E6733">
        <v>1</v>
      </c>
      <c r="F6733" s="9" t="s">
        <v>3059</v>
      </c>
      <c r="G6733" t="str">
        <f>TEXT(pizza_sales[[#This Row],[order_date]],"dddd")</f>
        <v>Thursday</v>
      </c>
      <c r="H6733" t="str">
        <f>TEXT(pizza_sales[[#This Row],[order_date]],"mmmm")</f>
        <v>February</v>
      </c>
      <c r="I6733" s="10" t="s">
        <v>3078</v>
      </c>
      <c r="J6733">
        <v>20.25</v>
      </c>
      <c r="K6733">
        <v>20.25</v>
      </c>
      <c r="L6733" t="s">
        <v>16948</v>
      </c>
      <c r="M6733" t="s">
        <v>21</v>
      </c>
      <c r="N6733" t="s">
        <v>29</v>
      </c>
      <c r="O6733" t="s">
        <v>30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98</v>
      </c>
      <c r="E6734">
        <v>1</v>
      </c>
      <c r="F6734" s="9" t="s">
        <v>3059</v>
      </c>
      <c r="G6734" t="str">
        <f>TEXT(pizza_sales[[#This Row],[order_date]],"dddd")</f>
        <v>Thursday</v>
      </c>
      <c r="H6734" t="str">
        <f>TEXT(pizza_sales[[#This Row],[order_date]],"mmmm")</f>
        <v>February</v>
      </c>
      <c r="I6734" s="10" t="s">
        <v>3078</v>
      </c>
      <c r="J6734">
        <v>16.75</v>
      </c>
      <c r="K6734">
        <v>16.75</v>
      </c>
      <c r="L6734" t="s">
        <v>16947</v>
      </c>
      <c r="M6734" t="s">
        <v>32</v>
      </c>
      <c r="N6734" t="s">
        <v>76</v>
      </c>
      <c r="O6734" t="s">
        <v>77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222</v>
      </c>
      <c r="E6735">
        <v>1</v>
      </c>
      <c r="F6735" s="9" t="s">
        <v>3059</v>
      </c>
      <c r="G6735" t="str">
        <f>TEXT(pizza_sales[[#This Row],[order_date]],"dddd")</f>
        <v>Thursday</v>
      </c>
      <c r="H6735" t="str">
        <f>TEXT(pizza_sales[[#This Row],[order_date]],"mmmm")</f>
        <v>February</v>
      </c>
      <c r="I6735" s="10" t="s">
        <v>3078</v>
      </c>
      <c r="J6735">
        <v>20.75</v>
      </c>
      <c r="K6735">
        <v>20.75</v>
      </c>
      <c r="L6735" t="s">
        <v>16948</v>
      </c>
      <c r="M6735" t="s">
        <v>25</v>
      </c>
      <c r="N6735" t="s">
        <v>51</v>
      </c>
      <c r="O6735" t="s">
        <v>52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94</v>
      </c>
      <c r="E6736">
        <v>1</v>
      </c>
      <c r="F6736" s="9" t="s">
        <v>3059</v>
      </c>
      <c r="G6736" t="str">
        <f>TEXT(pizza_sales[[#This Row],[order_date]],"dddd")</f>
        <v>Thursday</v>
      </c>
      <c r="H6736" t="str">
        <f>TEXT(pizza_sales[[#This Row],[order_date]],"mmmm")</f>
        <v>February</v>
      </c>
      <c r="I6736" s="10" t="s">
        <v>3079</v>
      </c>
      <c r="J6736">
        <v>12</v>
      </c>
      <c r="K6736">
        <v>12</v>
      </c>
      <c r="L6736" t="s">
        <v>16949</v>
      </c>
      <c r="M6736" t="s">
        <v>13</v>
      </c>
      <c r="N6736" t="s">
        <v>96</v>
      </c>
      <c r="O6736" t="s">
        <v>97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505</v>
      </c>
      <c r="E6737">
        <v>1</v>
      </c>
      <c r="F6737" s="9" t="s">
        <v>3059</v>
      </c>
      <c r="G6737" t="str">
        <f>TEXT(pizza_sales[[#This Row],[order_date]],"dddd")</f>
        <v>Thursday</v>
      </c>
      <c r="H6737" t="str">
        <f>TEXT(pizza_sales[[#This Row],[order_date]],"mmmm")</f>
        <v>February</v>
      </c>
      <c r="I6737" s="10" t="s">
        <v>3079</v>
      </c>
      <c r="J6737">
        <v>20.25</v>
      </c>
      <c r="K6737">
        <v>20.25</v>
      </c>
      <c r="L6737" t="s">
        <v>16948</v>
      </c>
      <c r="M6737" t="s">
        <v>25</v>
      </c>
      <c r="N6737" t="s">
        <v>110</v>
      </c>
      <c r="O6737" t="s">
        <v>111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t="s">
        <v>137</v>
      </c>
      <c r="E6738">
        <v>1</v>
      </c>
      <c r="F6738" s="9" t="s">
        <v>3059</v>
      </c>
      <c r="G6738" t="str">
        <f>TEXT(pizza_sales[[#This Row],[order_date]],"dddd")</f>
        <v>Thursday</v>
      </c>
      <c r="H6738" t="str">
        <f>TEXT(pizza_sales[[#This Row],[order_date]],"mmmm")</f>
        <v>February</v>
      </c>
      <c r="I6738" s="10" t="s">
        <v>3080</v>
      </c>
      <c r="J6738">
        <v>16.75</v>
      </c>
      <c r="K6738">
        <v>16.75</v>
      </c>
      <c r="L6738" t="s">
        <v>16947</v>
      </c>
      <c r="M6738" t="s">
        <v>32</v>
      </c>
      <c r="N6738" t="s">
        <v>44</v>
      </c>
      <c r="O6738" t="s">
        <v>45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t="s">
        <v>89</v>
      </c>
      <c r="E6739">
        <v>1</v>
      </c>
      <c r="F6739" s="9" t="s">
        <v>3059</v>
      </c>
      <c r="G6739" t="str">
        <f>TEXT(pizza_sales[[#This Row],[order_date]],"dddd")</f>
        <v>Thursday</v>
      </c>
      <c r="H6739" t="str">
        <f>TEXT(pizza_sales[[#This Row],[order_date]],"mmmm")</f>
        <v>February</v>
      </c>
      <c r="I6739" s="10" t="s">
        <v>3081</v>
      </c>
      <c r="J6739">
        <v>20.75</v>
      </c>
      <c r="K6739">
        <v>20.75</v>
      </c>
      <c r="L6739" t="s">
        <v>16948</v>
      </c>
      <c r="M6739" t="s">
        <v>32</v>
      </c>
      <c r="N6739" t="s">
        <v>90</v>
      </c>
      <c r="O6739" t="s">
        <v>91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t="s">
        <v>137</v>
      </c>
      <c r="E6740">
        <v>1</v>
      </c>
      <c r="F6740" s="9" t="s">
        <v>3059</v>
      </c>
      <c r="G6740" t="str">
        <f>TEXT(pizza_sales[[#This Row],[order_date]],"dddd")</f>
        <v>Thursday</v>
      </c>
      <c r="H6740" t="str">
        <f>TEXT(pizza_sales[[#This Row],[order_date]],"mmmm")</f>
        <v>February</v>
      </c>
      <c r="I6740" s="10" t="s">
        <v>3082</v>
      </c>
      <c r="J6740">
        <v>16.75</v>
      </c>
      <c r="K6740">
        <v>16.75</v>
      </c>
      <c r="L6740" t="s">
        <v>16947</v>
      </c>
      <c r="M6740" t="s">
        <v>32</v>
      </c>
      <c r="N6740" t="s">
        <v>44</v>
      </c>
      <c r="O6740" t="s">
        <v>45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t="s">
        <v>259</v>
      </c>
      <c r="E6741">
        <v>1</v>
      </c>
      <c r="F6741" s="9" t="s">
        <v>3059</v>
      </c>
      <c r="G6741" t="str">
        <f>TEXT(pizza_sales[[#This Row],[order_date]],"dddd")</f>
        <v>Thursday</v>
      </c>
      <c r="H6741" t="str">
        <f>TEXT(pizza_sales[[#This Row],[order_date]],"mmmm")</f>
        <v>February</v>
      </c>
      <c r="I6741" s="10" t="s">
        <v>3083</v>
      </c>
      <c r="J6741">
        <v>16.75</v>
      </c>
      <c r="K6741">
        <v>16.75</v>
      </c>
      <c r="L6741" t="s">
        <v>16947</v>
      </c>
      <c r="M6741" t="s">
        <v>21</v>
      </c>
      <c r="N6741" t="s">
        <v>114</v>
      </c>
      <c r="O6741" t="s">
        <v>115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9" t="s">
        <v>3059</v>
      </c>
      <c r="G6742" t="str">
        <f>TEXT(pizza_sales[[#This Row],[order_date]],"dddd")</f>
        <v>Thursday</v>
      </c>
      <c r="H6742" t="str">
        <f>TEXT(pizza_sales[[#This Row],[order_date]],"mmmm")</f>
        <v>February</v>
      </c>
      <c r="I6742" s="10" t="s">
        <v>3084</v>
      </c>
      <c r="J6742">
        <v>16</v>
      </c>
      <c r="K6742">
        <v>16</v>
      </c>
      <c r="L6742" t="s">
        <v>16947</v>
      </c>
      <c r="M6742" t="s">
        <v>13</v>
      </c>
      <c r="N6742" t="s">
        <v>18</v>
      </c>
      <c r="O6742" t="s">
        <v>19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t="s">
        <v>219</v>
      </c>
      <c r="E6743">
        <v>1</v>
      </c>
      <c r="F6743" s="9" t="s">
        <v>3059</v>
      </c>
      <c r="G6743" t="str">
        <f>TEXT(pizza_sales[[#This Row],[order_date]],"dddd")</f>
        <v>Thursday</v>
      </c>
      <c r="H6743" t="str">
        <f>TEXT(pizza_sales[[#This Row],[order_date]],"mmmm")</f>
        <v>February</v>
      </c>
      <c r="I6743" s="10" t="s">
        <v>3085</v>
      </c>
      <c r="J6743">
        <v>12.75</v>
      </c>
      <c r="K6743">
        <v>12.75</v>
      </c>
      <c r="L6743" t="s">
        <v>16949</v>
      </c>
      <c r="M6743" t="s">
        <v>32</v>
      </c>
      <c r="N6743" t="s">
        <v>33</v>
      </c>
      <c r="O6743" t="s">
        <v>34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94</v>
      </c>
      <c r="E6744">
        <v>1</v>
      </c>
      <c r="F6744" s="9" t="s">
        <v>3059</v>
      </c>
      <c r="G6744" t="str">
        <f>TEXT(pizza_sales[[#This Row],[order_date]],"dddd")</f>
        <v>Thursday</v>
      </c>
      <c r="H6744" t="str">
        <f>TEXT(pizza_sales[[#This Row],[order_date]],"mmmm")</f>
        <v>February</v>
      </c>
      <c r="I6744" s="10" t="s">
        <v>3086</v>
      </c>
      <c r="J6744">
        <v>12</v>
      </c>
      <c r="K6744">
        <v>12</v>
      </c>
      <c r="L6744" t="s">
        <v>16949</v>
      </c>
      <c r="M6744" t="s">
        <v>13</v>
      </c>
      <c r="N6744" t="s">
        <v>96</v>
      </c>
      <c r="O6744" t="s">
        <v>97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441</v>
      </c>
      <c r="E6745">
        <v>1</v>
      </c>
      <c r="F6745" s="9" t="s">
        <v>3059</v>
      </c>
      <c r="G6745" t="str">
        <f>TEXT(pizza_sales[[#This Row],[order_date]],"dddd")</f>
        <v>Thursday</v>
      </c>
      <c r="H6745" t="str">
        <f>TEXT(pizza_sales[[#This Row],[order_date]],"mmmm")</f>
        <v>February</v>
      </c>
      <c r="I6745" s="10" t="s">
        <v>3086</v>
      </c>
      <c r="J6745">
        <v>16.5</v>
      </c>
      <c r="K6745">
        <v>16.5</v>
      </c>
      <c r="L6745" t="s">
        <v>16947</v>
      </c>
      <c r="M6745" t="s">
        <v>25</v>
      </c>
      <c r="N6745" t="s">
        <v>99</v>
      </c>
      <c r="O6745" t="s">
        <v>100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65</v>
      </c>
      <c r="E6746">
        <v>1</v>
      </c>
      <c r="F6746" s="9" t="s">
        <v>3059</v>
      </c>
      <c r="G6746" t="str">
        <f>TEXT(pizza_sales[[#This Row],[order_date]],"dddd")</f>
        <v>Thursday</v>
      </c>
      <c r="H6746" t="str">
        <f>TEXT(pizza_sales[[#This Row],[order_date]],"mmmm")</f>
        <v>February</v>
      </c>
      <c r="I6746" s="10" t="s">
        <v>3087</v>
      </c>
      <c r="J6746">
        <v>10.5</v>
      </c>
      <c r="K6746">
        <v>10.5</v>
      </c>
      <c r="L6746" t="s">
        <v>16949</v>
      </c>
      <c r="M6746" t="s">
        <v>13</v>
      </c>
      <c r="N6746" t="s">
        <v>14</v>
      </c>
      <c r="O6746" t="s">
        <v>15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53</v>
      </c>
      <c r="E6747">
        <v>1</v>
      </c>
      <c r="F6747" s="9" t="s">
        <v>3059</v>
      </c>
      <c r="G6747" t="str">
        <f>TEXT(pizza_sales[[#This Row],[order_date]],"dddd")</f>
        <v>Thursday</v>
      </c>
      <c r="H6747" t="str">
        <f>TEXT(pizza_sales[[#This Row],[order_date]],"mmmm")</f>
        <v>February</v>
      </c>
      <c r="I6747" s="10" t="s">
        <v>3087</v>
      </c>
      <c r="J6747">
        <v>9.75</v>
      </c>
      <c r="K6747">
        <v>9.75</v>
      </c>
      <c r="L6747" t="s">
        <v>16949</v>
      </c>
      <c r="M6747" t="s">
        <v>13</v>
      </c>
      <c r="N6747" t="s">
        <v>85</v>
      </c>
      <c r="O6747" t="s">
        <v>86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78</v>
      </c>
      <c r="E6748">
        <v>1</v>
      </c>
      <c r="F6748" s="9" t="s">
        <v>3059</v>
      </c>
      <c r="G6748" t="str">
        <f>TEXT(pizza_sales[[#This Row],[order_date]],"dddd")</f>
        <v>Thursday</v>
      </c>
      <c r="H6748" t="str">
        <f>TEXT(pizza_sales[[#This Row],[order_date]],"mmmm")</f>
        <v>February</v>
      </c>
      <c r="I6748" s="10" t="s">
        <v>3087</v>
      </c>
      <c r="J6748">
        <v>16.75</v>
      </c>
      <c r="K6748">
        <v>16.75</v>
      </c>
      <c r="L6748" t="s">
        <v>16947</v>
      </c>
      <c r="M6748" t="s">
        <v>32</v>
      </c>
      <c r="N6748" t="s">
        <v>33</v>
      </c>
      <c r="O6748" t="s">
        <v>34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t="s">
        <v>153</v>
      </c>
      <c r="E6749">
        <v>1</v>
      </c>
      <c r="F6749" s="9" t="s">
        <v>3059</v>
      </c>
      <c r="G6749" t="str">
        <f>TEXT(pizza_sales[[#This Row],[order_date]],"dddd")</f>
        <v>Thursday</v>
      </c>
      <c r="H6749" t="str">
        <f>TEXT(pizza_sales[[#This Row],[order_date]],"mmmm")</f>
        <v>February</v>
      </c>
      <c r="I6749" s="10" t="s">
        <v>3088</v>
      </c>
      <c r="J6749">
        <v>9.75</v>
      </c>
      <c r="K6749">
        <v>9.75</v>
      </c>
      <c r="L6749" t="s">
        <v>16949</v>
      </c>
      <c r="M6749" t="s">
        <v>13</v>
      </c>
      <c r="N6749" t="s">
        <v>85</v>
      </c>
      <c r="O6749" t="s">
        <v>86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74</v>
      </c>
      <c r="E6750">
        <v>1</v>
      </c>
      <c r="F6750" s="9" t="s">
        <v>3059</v>
      </c>
      <c r="G6750" t="str">
        <f>TEXT(pizza_sales[[#This Row],[order_date]],"dddd")</f>
        <v>Thursday</v>
      </c>
      <c r="H6750" t="str">
        <f>TEXT(pizza_sales[[#This Row],[order_date]],"mmmm")</f>
        <v>February</v>
      </c>
      <c r="I6750" s="10" t="s">
        <v>3089</v>
      </c>
      <c r="J6750">
        <v>20.75</v>
      </c>
      <c r="K6750">
        <v>20.75</v>
      </c>
      <c r="L6750" t="s">
        <v>16948</v>
      </c>
      <c r="M6750" t="s">
        <v>25</v>
      </c>
      <c r="N6750" t="s">
        <v>120</v>
      </c>
      <c r="O6750" t="s">
        <v>121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255</v>
      </c>
      <c r="E6751">
        <v>1</v>
      </c>
      <c r="F6751" s="9" t="s">
        <v>3059</v>
      </c>
      <c r="G6751" t="str">
        <f>TEXT(pizza_sales[[#This Row],[order_date]],"dddd")</f>
        <v>Thursday</v>
      </c>
      <c r="H6751" t="str">
        <f>TEXT(pizza_sales[[#This Row],[order_date]],"mmmm")</f>
        <v>February</v>
      </c>
      <c r="I6751" s="10" t="s">
        <v>3089</v>
      </c>
      <c r="J6751">
        <v>16.5</v>
      </c>
      <c r="K6751">
        <v>16.5</v>
      </c>
      <c r="L6751" t="s">
        <v>16947</v>
      </c>
      <c r="M6751" t="s">
        <v>25</v>
      </c>
      <c r="N6751" t="s">
        <v>65</v>
      </c>
      <c r="O6751" t="s">
        <v>66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4</v>
      </c>
      <c r="E6752">
        <v>1</v>
      </c>
      <c r="F6752" s="9" t="s">
        <v>3059</v>
      </c>
      <c r="G6752" t="str">
        <f>TEXT(pizza_sales[[#This Row],[order_date]],"dddd")</f>
        <v>Thursday</v>
      </c>
      <c r="H6752" t="str">
        <f>TEXT(pizza_sales[[#This Row],[order_date]],"mmmm")</f>
        <v>February</v>
      </c>
      <c r="I6752" s="10" t="s">
        <v>3090</v>
      </c>
      <c r="J6752">
        <v>20.75</v>
      </c>
      <c r="K6752">
        <v>20.75</v>
      </c>
      <c r="L6752" t="s">
        <v>16948</v>
      </c>
      <c r="M6752" t="s">
        <v>25</v>
      </c>
      <c r="N6752" t="s">
        <v>26</v>
      </c>
      <c r="O6752" t="s">
        <v>27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39</v>
      </c>
      <c r="E6753">
        <v>1</v>
      </c>
      <c r="F6753" s="9" t="s">
        <v>3059</v>
      </c>
      <c r="G6753" t="str">
        <f>TEXT(pizza_sales[[#This Row],[order_date]],"dddd")</f>
        <v>Thursday</v>
      </c>
      <c r="H6753" t="str">
        <f>TEXT(pizza_sales[[#This Row],[order_date]],"mmmm")</f>
        <v>February</v>
      </c>
      <c r="I6753" s="10" t="s">
        <v>3090</v>
      </c>
      <c r="J6753">
        <v>12.5</v>
      </c>
      <c r="K6753">
        <v>12.5</v>
      </c>
      <c r="L6753" t="s">
        <v>16947</v>
      </c>
      <c r="M6753" t="s">
        <v>13</v>
      </c>
      <c r="N6753" t="s">
        <v>85</v>
      </c>
      <c r="O6753" t="s">
        <v>86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9" t="s">
        <v>3059</v>
      </c>
      <c r="G6754" t="str">
        <f>TEXT(pizza_sales[[#This Row],[order_date]],"dddd")</f>
        <v>Thursday</v>
      </c>
      <c r="H6754" t="str">
        <f>TEXT(pizza_sales[[#This Row],[order_date]],"mmmm")</f>
        <v>February</v>
      </c>
      <c r="I6754" s="10" t="s">
        <v>3091</v>
      </c>
      <c r="J6754">
        <v>16</v>
      </c>
      <c r="K6754">
        <v>16</v>
      </c>
      <c r="L6754" t="s">
        <v>16947</v>
      </c>
      <c r="M6754" t="s">
        <v>13</v>
      </c>
      <c r="N6754" t="s">
        <v>18</v>
      </c>
      <c r="O6754" t="s">
        <v>19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8</v>
      </c>
      <c r="E6755">
        <v>1</v>
      </c>
      <c r="F6755" s="9" t="s">
        <v>3059</v>
      </c>
      <c r="G6755" t="str">
        <f>TEXT(pizza_sales[[#This Row],[order_date]],"dddd")</f>
        <v>Thursday</v>
      </c>
      <c r="H6755" t="str">
        <f>TEXT(pizza_sales[[#This Row],[order_date]],"mmmm")</f>
        <v>February</v>
      </c>
      <c r="I6755" s="10" t="s">
        <v>3091</v>
      </c>
      <c r="J6755">
        <v>16</v>
      </c>
      <c r="K6755">
        <v>16</v>
      </c>
      <c r="L6755" t="s">
        <v>16947</v>
      </c>
      <c r="M6755" t="s">
        <v>21</v>
      </c>
      <c r="N6755" t="s">
        <v>29</v>
      </c>
      <c r="O6755" t="s">
        <v>30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232</v>
      </c>
      <c r="E6756">
        <v>1</v>
      </c>
      <c r="F6756" s="9" t="s">
        <v>3059</v>
      </c>
      <c r="G6756" t="str">
        <f>TEXT(pizza_sales[[#This Row],[order_date]],"dddd")</f>
        <v>Thursday</v>
      </c>
      <c r="H6756" t="str">
        <f>TEXT(pizza_sales[[#This Row],[order_date]],"mmmm")</f>
        <v>February</v>
      </c>
      <c r="I6756" s="10" t="s">
        <v>3091</v>
      </c>
      <c r="J6756">
        <v>16</v>
      </c>
      <c r="K6756">
        <v>16</v>
      </c>
      <c r="L6756" t="s">
        <v>16947</v>
      </c>
      <c r="M6756" t="s">
        <v>21</v>
      </c>
      <c r="N6756" t="s">
        <v>71</v>
      </c>
      <c r="O6756" t="s">
        <v>72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t="s">
        <v>42</v>
      </c>
      <c r="E6757">
        <v>1</v>
      </c>
      <c r="F6757" s="9" t="s">
        <v>3059</v>
      </c>
      <c r="G6757" t="str">
        <f>TEXT(pizza_sales[[#This Row],[order_date]],"dddd")</f>
        <v>Thursday</v>
      </c>
      <c r="H6757" t="str">
        <f>TEXT(pizza_sales[[#This Row],[order_date]],"mmmm")</f>
        <v>February</v>
      </c>
      <c r="I6757" s="10" t="s">
        <v>3092</v>
      </c>
      <c r="J6757">
        <v>12.75</v>
      </c>
      <c r="K6757">
        <v>12.75</v>
      </c>
      <c r="L6757" t="s">
        <v>16949</v>
      </c>
      <c r="M6757" t="s">
        <v>32</v>
      </c>
      <c r="N6757" t="s">
        <v>44</v>
      </c>
      <c r="O6757" t="s">
        <v>45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t="s">
        <v>83</v>
      </c>
      <c r="E6758">
        <v>1</v>
      </c>
      <c r="F6758" s="9" t="s">
        <v>3059</v>
      </c>
      <c r="G6758" t="str">
        <f>TEXT(pizza_sales[[#This Row],[order_date]],"dddd")</f>
        <v>Thursday</v>
      </c>
      <c r="H6758" t="str">
        <f>TEXT(pizza_sales[[#This Row],[order_date]],"mmmm")</f>
        <v>February</v>
      </c>
      <c r="I6758" s="10" t="s">
        <v>3093</v>
      </c>
      <c r="J6758">
        <v>16.75</v>
      </c>
      <c r="K6758">
        <v>16.75</v>
      </c>
      <c r="L6758" t="s">
        <v>16947</v>
      </c>
      <c r="M6758" t="s">
        <v>32</v>
      </c>
      <c r="N6758" t="s">
        <v>81</v>
      </c>
      <c r="O6758" t="s">
        <v>82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t="s">
        <v>197</v>
      </c>
      <c r="E6759">
        <v>1</v>
      </c>
      <c r="F6759" s="9" t="s">
        <v>3059</v>
      </c>
      <c r="G6759" t="str">
        <f>TEXT(pizza_sales[[#This Row],[order_date]],"dddd")</f>
        <v>Thursday</v>
      </c>
      <c r="H6759" t="str">
        <f>TEXT(pizza_sales[[#This Row],[order_date]],"mmmm")</f>
        <v>February</v>
      </c>
      <c r="I6759" s="10" t="s">
        <v>3094</v>
      </c>
      <c r="J6759">
        <v>20.25</v>
      </c>
      <c r="K6759">
        <v>20.25</v>
      </c>
      <c r="L6759" t="s">
        <v>16948</v>
      </c>
      <c r="M6759" t="s">
        <v>21</v>
      </c>
      <c r="N6759" t="s">
        <v>117</v>
      </c>
      <c r="O6759" t="s">
        <v>118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88</v>
      </c>
      <c r="E6760">
        <v>1</v>
      </c>
      <c r="F6760" s="9" t="s">
        <v>3059</v>
      </c>
      <c r="G6760" t="str">
        <f>TEXT(pizza_sales[[#This Row],[order_date]],"dddd")</f>
        <v>Thursday</v>
      </c>
      <c r="H6760" t="str">
        <f>TEXT(pizza_sales[[#This Row],[order_date]],"mmmm")</f>
        <v>February</v>
      </c>
      <c r="I6760" s="10" t="s">
        <v>3095</v>
      </c>
      <c r="J6760">
        <v>16.5</v>
      </c>
      <c r="K6760">
        <v>16.5</v>
      </c>
      <c r="L6760" t="s">
        <v>16948</v>
      </c>
      <c r="M6760" t="s">
        <v>13</v>
      </c>
      <c r="N6760" t="s">
        <v>14</v>
      </c>
      <c r="O6760" t="s">
        <v>15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73</v>
      </c>
      <c r="E6761">
        <v>1</v>
      </c>
      <c r="F6761" s="9" t="s">
        <v>3059</v>
      </c>
      <c r="G6761" t="str">
        <f>TEXT(pizza_sales[[#This Row],[order_date]],"dddd")</f>
        <v>Thursday</v>
      </c>
      <c r="H6761" t="str">
        <f>TEXT(pizza_sales[[#This Row],[order_date]],"mmmm")</f>
        <v>February</v>
      </c>
      <c r="I6761" s="10" t="s">
        <v>3095</v>
      </c>
      <c r="J6761">
        <v>20.25</v>
      </c>
      <c r="K6761">
        <v>20.25</v>
      </c>
      <c r="L6761" t="s">
        <v>16948</v>
      </c>
      <c r="M6761" t="s">
        <v>21</v>
      </c>
      <c r="N6761" t="s">
        <v>29</v>
      </c>
      <c r="O6761" t="s">
        <v>30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210</v>
      </c>
      <c r="E6762">
        <v>1</v>
      </c>
      <c r="F6762" s="9" t="s">
        <v>3059</v>
      </c>
      <c r="G6762" t="str">
        <f>TEXT(pizza_sales[[#This Row],[order_date]],"dddd")</f>
        <v>Thursday</v>
      </c>
      <c r="H6762" t="str">
        <f>TEXT(pizza_sales[[#This Row],[order_date]],"mmmm")</f>
        <v>February</v>
      </c>
      <c r="I6762" s="10" t="s">
        <v>3096</v>
      </c>
      <c r="J6762">
        <v>12.5</v>
      </c>
      <c r="K6762">
        <v>12.5</v>
      </c>
      <c r="L6762" t="s">
        <v>16949</v>
      </c>
      <c r="M6762" t="s">
        <v>25</v>
      </c>
      <c r="N6762" t="s">
        <v>65</v>
      </c>
      <c r="O6762" t="s">
        <v>66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70</v>
      </c>
      <c r="E6763">
        <v>1</v>
      </c>
      <c r="F6763" s="9" t="s">
        <v>3059</v>
      </c>
      <c r="G6763" t="str">
        <f>TEXT(pizza_sales[[#This Row],[order_date]],"dddd")</f>
        <v>Thursday</v>
      </c>
      <c r="H6763" t="str">
        <f>TEXT(pizza_sales[[#This Row],[order_date]],"mmmm")</f>
        <v>February</v>
      </c>
      <c r="I6763" s="10" t="s">
        <v>3096</v>
      </c>
      <c r="J6763">
        <v>12</v>
      </c>
      <c r="K6763">
        <v>12</v>
      </c>
      <c r="L6763" t="s">
        <v>16949</v>
      </c>
      <c r="M6763" t="s">
        <v>21</v>
      </c>
      <c r="N6763" t="s">
        <v>71</v>
      </c>
      <c r="O6763" t="s">
        <v>72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58</v>
      </c>
      <c r="E6764">
        <v>1</v>
      </c>
      <c r="F6764" s="9" t="s">
        <v>3059</v>
      </c>
      <c r="G6764" t="str">
        <f>TEXT(pizza_sales[[#This Row],[order_date]],"dddd")</f>
        <v>Thursday</v>
      </c>
      <c r="H6764" t="str">
        <f>TEXT(pizza_sales[[#This Row],[order_date]],"mmmm")</f>
        <v>February</v>
      </c>
      <c r="I6764" s="10" t="s">
        <v>3097</v>
      </c>
      <c r="J6764">
        <v>16</v>
      </c>
      <c r="K6764">
        <v>16</v>
      </c>
      <c r="L6764" t="s">
        <v>16947</v>
      </c>
      <c r="M6764" t="s">
        <v>21</v>
      </c>
      <c r="N6764" t="s">
        <v>57</v>
      </c>
      <c r="O6764" t="s">
        <v>58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4</v>
      </c>
      <c r="E6765">
        <v>1</v>
      </c>
      <c r="F6765" s="9" t="s">
        <v>3059</v>
      </c>
      <c r="G6765" t="str">
        <f>TEXT(pizza_sales[[#This Row],[order_date]],"dddd")</f>
        <v>Thursday</v>
      </c>
      <c r="H6765" t="str">
        <f>TEXT(pizza_sales[[#This Row],[order_date]],"mmmm")</f>
        <v>February</v>
      </c>
      <c r="I6765" s="10" t="s">
        <v>3097</v>
      </c>
      <c r="J6765">
        <v>20.75</v>
      </c>
      <c r="K6765">
        <v>20.75</v>
      </c>
      <c r="L6765" t="s">
        <v>16948</v>
      </c>
      <c r="M6765" t="s">
        <v>25</v>
      </c>
      <c r="N6765" t="s">
        <v>26</v>
      </c>
      <c r="O6765" t="s">
        <v>27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8</v>
      </c>
      <c r="E6766">
        <v>1</v>
      </c>
      <c r="F6766" s="9" t="s">
        <v>3059</v>
      </c>
      <c r="G6766" t="str">
        <f>TEXT(pizza_sales[[#This Row],[order_date]],"dddd")</f>
        <v>Thursday</v>
      </c>
      <c r="H6766" t="str">
        <f>TEXT(pizza_sales[[#This Row],[order_date]],"mmmm")</f>
        <v>February</v>
      </c>
      <c r="I6766" s="10" t="s">
        <v>3098</v>
      </c>
      <c r="J6766">
        <v>12.75</v>
      </c>
      <c r="K6766">
        <v>12.75</v>
      </c>
      <c r="L6766" t="s">
        <v>16949</v>
      </c>
      <c r="M6766" t="s">
        <v>32</v>
      </c>
      <c r="N6766" t="s">
        <v>81</v>
      </c>
      <c r="O6766" t="s">
        <v>82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6</v>
      </c>
      <c r="E6767">
        <v>1</v>
      </c>
      <c r="F6767" s="9" t="s">
        <v>3059</v>
      </c>
      <c r="G6767" t="str">
        <f>TEXT(pizza_sales[[#This Row],[order_date]],"dddd")</f>
        <v>Thursday</v>
      </c>
      <c r="H6767" t="str">
        <f>TEXT(pizza_sales[[#This Row],[order_date]],"mmmm")</f>
        <v>February</v>
      </c>
      <c r="I6767" s="10" t="s">
        <v>3098</v>
      </c>
      <c r="J6767">
        <v>12</v>
      </c>
      <c r="K6767">
        <v>12</v>
      </c>
      <c r="L6767" t="s">
        <v>16949</v>
      </c>
      <c r="M6767" t="s">
        <v>21</v>
      </c>
      <c r="N6767" t="s">
        <v>57</v>
      </c>
      <c r="O6767" t="s">
        <v>58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205</v>
      </c>
      <c r="E6768">
        <v>1</v>
      </c>
      <c r="F6768" s="9" t="s">
        <v>3059</v>
      </c>
      <c r="G6768" t="str">
        <f>TEXT(pizza_sales[[#This Row],[order_date]],"dddd")</f>
        <v>Thursday</v>
      </c>
      <c r="H6768" t="str">
        <f>TEXT(pizza_sales[[#This Row],[order_date]],"mmmm")</f>
        <v>February</v>
      </c>
      <c r="I6768" s="10" t="s">
        <v>3098</v>
      </c>
      <c r="J6768">
        <v>14.5</v>
      </c>
      <c r="K6768">
        <v>14.5</v>
      </c>
      <c r="L6768" t="s">
        <v>16947</v>
      </c>
      <c r="M6768" t="s">
        <v>13</v>
      </c>
      <c r="N6768" t="s">
        <v>161</v>
      </c>
      <c r="O6768" t="s">
        <v>162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28</v>
      </c>
      <c r="E6769">
        <v>1</v>
      </c>
      <c r="F6769" s="9" t="s">
        <v>3059</v>
      </c>
      <c r="G6769" t="str">
        <f>TEXT(pizza_sales[[#This Row],[order_date]],"dddd")</f>
        <v>Thursday</v>
      </c>
      <c r="H6769" t="str">
        <f>TEXT(pizza_sales[[#This Row],[order_date]],"mmmm")</f>
        <v>February</v>
      </c>
      <c r="I6769" s="10" t="s">
        <v>3098</v>
      </c>
      <c r="J6769">
        <v>20.25</v>
      </c>
      <c r="K6769">
        <v>20.25</v>
      </c>
      <c r="L6769" t="s">
        <v>16948</v>
      </c>
      <c r="M6769" t="s">
        <v>25</v>
      </c>
      <c r="N6769" t="s">
        <v>129</v>
      </c>
      <c r="O6769" t="s">
        <v>130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94</v>
      </c>
      <c r="E6770">
        <v>1</v>
      </c>
      <c r="F6770" s="9" t="s">
        <v>3059</v>
      </c>
      <c r="G6770" t="str">
        <f>TEXT(pizza_sales[[#This Row],[order_date]],"dddd")</f>
        <v>Thursday</v>
      </c>
      <c r="H6770" t="str">
        <f>TEXT(pizza_sales[[#This Row],[order_date]],"mmmm")</f>
        <v>February</v>
      </c>
      <c r="I6770" s="10" t="s">
        <v>841</v>
      </c>
      <c r="J6770">
        <v>12</v>
      </c>
      <c r="K6770">
        <v>12</v>
      </c>
      <c r="L6770" t="s">
        <v>16949</v>
      </c>
      <c r="M6770" t="s">
        <v>13</v>
      </c>
      <c r="N6770" t="s">
        <v>96</v>
      </c>
      <c r="O6770" t="s">
        <v>97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245</v>
      </c>
      <c r="E6771">
        <v>1</v>
      </c>
      <c r="F6771" s="9" t="s">
        <v>3059</v>
      </c>
      <c r="G6771" t="str">
        <f>TEXT(pizza_sales[[#This Row],[order_date]],"dddd")</f>
        <v>Thursday</v>
      </c>
      <c r="H6771" t="str">
        <f>TEXT(pizza_sales[[#This Row],[order_date]],"mmmm")</f>
        <v>February</v>
      </c>
      <c r="I6771" s="10" t="s">
        <v>841</v>
      </c>
      <c r="J6771">
        <v>12</v>
      </c>
      <c r="K6771">
        <v>12</v>
      </c>
      <c r="L6771" t="s">
        <v>16949</v>
      </c>
      <c r="M6771" t="s">
        <v>21</v>
      </c>
      <c r="N6771" t="s">
        <v>123</v>
      </c>
      <c r="O6771" t="s">
        <v>124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8</v>
      </c>
      <c r="E6772">
        <v>1</v>
      </c>
      <c r="F6772" s="9" t="s">
        <v>3059</v>
      </c>
      <c r="G6772" t="str">
        <f>TEXT(pizza_sales[[#This Row],[order_date]],"dddd")</f>
        <v>Thursday</v>
      </c>
      <c r="H6772" t="str">
        <f>TEXT(pizza_sales[[#This Row],[order_date]],"mmmm")</f>
        <v>February</v>
      </c>
      <c r="I6772" s="10" t="s">
        <v>3099</v>
      </c>
      <c r="J6772">
        <v>20.75</v>
      </c>
      <c r="K6772">
        <v>20.75</v>
      </c>
      <c r="L6772" t="s">
        <v>16948</v>
      </c>
      <c r="M6772" t="s">
        <v>32</v>
      </c>
      <c r="N6772" t="s">
        <v>44</v>
      </c>
      <c r="O6772" t="s">
        <v>45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6</v>
      </c>
      <c r="E6773">
        <v>1</v>
      </c>
      <c r="F6773" s="9" t="s">
        <v>3059</v>
      </c>
      <c r="G6773" t="str">
        <f>TEXT(pizza_sales[[#This Row],[order_date]],"dddd")</f>
        <v>Thursday</v>
      </c>
      <c r="H6773" t="str">
        <f>TEXT(pizza_sales[[#This Row],[order_date]],"mmmm")</f>
        <v>February</v>
      </c>
      <c r="I6773" s="10" t="s">
        <v>3099</v>
      </c>
      <c r="J6773">
        <v>12</v>
      </c>
      <c r="K6773">
        <v>12</v>
      </c>
      <c r="L6773" t="s">
        <v>16949</v>
      </c>
      <c r="M6773" t="s">
        <v>21</v>
      </c>
      <c r="N6773" t="s">
        <v>57</v>
      </c>
      <c r="O6773" t="s">
        <v>58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73</v>
      </c>
      <c r="E6774">
        <v>1</v>
      </c>
      <c r="F6774" s="9" t="s">
        <v>3059</v>
      </c>
      <c r="G6774" t="str">
        <f>TEXT(pizza_sales[[#This Row],[order_date]],"dddd")</f>
        <v>Thursday</v>
      </c>
      <c r="H6774" t="str">
        <f>TEXT(pizza_sales[[#This Row],[order_date]],"mmmm")</f>
        <v>February</v>
      </c>
      <c r="I6774" s="10" t="s">
        <v>3099</v>
      </c>
      <c r="J6774">
        <v>20.25</v>
      </c>
      <c r="K6774">
        <v>20.25</v>
      </c>
      <c r="L6774" t="s">
        <v>16948</v>
      </c>
      <c r="M6774" t="s">
        <v>21</v>
      </c>
      <c r="N6774" t="s">
        <v>29</v>
      </c>
      <c r="O6774" t="s">
        <v>30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t="s">
        <v>67</v>
      </c>
      <c r="E6775">
        <v>1</v>
      </c>
      <c r="F6775" s="9" t="s">
        <v>3059</v>
      </c>
      <c r="G6775" t="str">
        <f>TEXT(pizza_sales[[#This Row],[order_date]],"dddd")</f>
        <v>Thursday</v>
      </c>
      <c r="H6775" t="str">
        <f>TEXT(pizza_sales[[#This Row],[order_date]],"mmmm")</f>
        <v>February</v>
      </c>
      <c r="I6775" s="10" t="s">
        <v>3100</v>
      </c>
      <c r="J6775">
        <v>20.75</v>
      </c>
      <c r="K6775">
        <v>20.75</v>
      </c>
      <c r="L6775" t="s">
        <v>16948</v>
      </c>
      <c r="M6775" t="s">
        <v>21</v>
      </c>
      <c r="N6775" t="s">
        <v>68</v>
      </c>
      <c r="O6775" t="s">
        <v>69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t="s">
        <v>182</v>
      </c>
      <c r="E6776">
        <v>1</v>
      </c>
      <c r="F6776" s="9" t="s">
        <v>3059</v>
      </c>
      <c r="G6776" t="str">
        <f>TEXT(pizza_sales[[#This Row],[order_date]],"dddd")</f>
        <v>Thursday</v>
      </c>
      <c r="H6776" t="str">
        <f>TEXT(pizza_sales[[#This Row],[order_date]],"mmmm")</f>
        <v>February</v>
      </c>
      <c r="I6776" s="10" t="s">
        <v>3101</v>
      </c>
      <c r="J6776">
        <v>16.75</v>
      </c>
      <c r="K6776">
        <v>16.75</v>
      </c>
      <c r="L6776" t="s">
        <v>16947</v>
      </c>
      <c r="M6776" t="s">
        <v>32</v>
      </c>
      <c r="N6776" t="s">
        <v>90</v>
      </c>
      <c r="O6776" t="s">
        <v>91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t="s">
        <v>80</v>
      </c>
      <c r="E6777">
        <v>1</v>
      </c>
      <c r="F6777" s="9" t="s">
        <v>3059</v>
      </c>
      <c r="G6777" t="str">
        <f>TEXT(pizza_sales[[#This Row],[order_date]],"dddd")</f>
        <v>Thursday</v>
      </c>
      <c r="H6777" t="str">
        <f>TEXT(pizza_sales[[#This Row],[order_date]],"mmmm")</f>
        <v>February</v>
      </c>
      <c r="I6777" s="10" t="s">
        <v>3102</v>
      </c>
      <c r="J6777">
        <v>20.75</v>
      </c>
      <c r="K6777">
        <v>20.75</v>
      </c>
      <c r="L6777" t="s">
        <v>16948</v>
      </c>
      <c r="M6777" t="s">
        <v>32</v>
      </c>
      <c r="N6777" t="s">
        <v>81</v>
      </c>
      <c r="O6777" t="s">
        <v>82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88</v>
      </c>
      <c r="E6778">
        <v>1</v>
      </c>
      <c r="F6778" s="9" t="s">
        <v>3059</v>
      </c>
      <c r="G6778" t="str">
        <f>TEXT(pizza_sales[[#This Row],[order_date]],"dddd")</f>
        <v>Thursday</v>
      </c>
      <c r="H6778" t="str">
        <f>TEXT(pizza_sales[[#This Row],[order_date]],"mmmm")</f>
        <v>February</v>
      </c>
      <c r="I6778" s="10" t="s">
        <v>3103</v>
      </c>
      <c r="J6778">
        <v>16.5</v>
      </c>
      <c r="K6778">
        <v>16.5</v>
      </c>
      <c r="L6778" t="s">
        <v>16948</v>
      </c>
      <c r="M6778" t="s">
        <v>13</v>
      </c>
      <c r="N6778" t="s">
        <v>14</v>
      </c>
      <c r="O6778" t="s">
        <v>15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225</v>
      </c>
      <c r="E6779">
        <v>1</v>
      </c>
      <c r="F6779" s="9" t="s">
        <v>3059</v>
      </c>
      <c r="G6779" t="str">
        <f>TEXT(pizza_sales[[#This Row],[order_date]],"dddd")</f>
        <v>Thursday</v>
      </c>
      <c r="H6779" t="str">
        <f>TEXT(pizza_sales[[#This Row],[order_date]],"mmmm")</f>
        <v>February</v>
      </c>
      <c r="I6779" s="10" t="s">
        <v>3103</v>
      </c>
      <c r="J6779">
        <v>21</v>
      </c>
      <c r="K6779">
        <v>21</v>
      </c>
      <c r="L6779" t="s">
        <v>16948</v>
      </c>
      <c r="M6779" t="s">
        <v>21</v>
      </c>
      <c r="N6779" t="s">
        <v>114</v>
      </c>
      <c r="O6779" t="s">
        <v>115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2</v>
      </c>
      <c r="E6780">
        <v>1</v>
      </c>
      <c r="F6780" s="9" t="s">
        <v>3059</v>
      </c>
      <c r="G6780" t="str">
        <f>TEXT(pizza_sales[[#This Row],[order_date]],"dddd")</f>
        <v>Thursday</v>
      </c>
      <c r="H6780" t="str">
        <f>TEXT(pizza_sales[[#This Row],[order_date]],"mmmm")</f>
        <v>February</v>
      </c>
      <c r="I6780" s="10" t="s">
        <v>3104</v>
      </c>
      <c r="J6780">
        <v>12.75</v>
      </c>
      <c r="K6780">
        <v>12.75</v>
      </c>
      <c r="L6780" t="s">
        <v>16949</v>
      </c>
      <c r="M6780" t="s">
        <v>32</v>
      </c>
      <c r="N6780" t="s">
        <v>44</v>
      </c>
      <c r="O6780" t="s">
        <v>45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429</v>
      </c>
      <c r="E6781">
        <v>1</v>
      </c>
      <c r="F6781" s="9" t="s">
        <v>3059</v>
      </c>
      <c r="G6781" t="str">
        <f>TEXT(pizza_sales[[#This Row],[order_date]],"dddd")</f>
        <v>Thursday</v>
      </c>
      <c r="H6781" t="str">
        <f>TEXT(pizza_sales[[#This Row],[order_date]],"mmmm")</f>
        <v>February</v>
      </c>
      <c r="I6781" s="10" t="s">
        <v>3104</v>
      </c>
      <c r="J6781">
        <v>20.5</v>
      </c>
      <c r="K6781">
        <v>20.5</v>
      </c>
      <c r="L6781" t="s">
        <v>16948</v>
      </c>
      <c r="M6781" t="s">
        <v>13</v>
      </c>
      <c r="N6781" t="s">
        <v>47</v>
      </c>
      <c r="O6781" t="s">
        <v>48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t="s">
        <v>70</v>
      </c>
      <c r="E6782">
        <v>1</v>
      </c>
      <c r="F6782" s="9" t="s">
        <v>3059</v>
      </c>
      <c r="G6782" t="str">
        <f>TEXT(pizza_sales[[#This Row],[order_date]],"dddd")</f>
        <v>Thursday</v>
      </c>
      <c r="H6782" t="str">
        <f>TEXT(pizza_sales[[#This Row],[order_date]],"mmmm")</f>
        <v>February</v>
      </c>
      <c r="I6782" s="10" t="s">
        <v>348</v>
      </c>
      <c r="J6782">
        <v>12</v>
      </c>
      <c r="K6782">
        <v>12</v>
      </c>
      <c r="L6782" t="s">
        <v>16949</v>
      </c>
      <c r="M6782" t="s">
        <v>21</v>
      </c>
      <c r="N6782" t="s">
        <v>71</v>
      </c>
      <c r="O6782" t="s">
        <v>72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t="s">
        <v>307</v>
      </c>
      <c r="E6783">
        <v>1</v>
      </c>
      <c r="F6783" s="9" t="s">
        <v>3059</v>
      </c>
      <c r="G6783" t="str">
        <f>TEXT(pizza_sales[[#This Row],[order_date]],"dddd")</f>
        <v>Thursday</v>
      </c>
      <c r="H6783" t="str">
        <f>TEXT(pizza_sales[[#This Row],[order_date]],"mmmm")</f>
        <v>February</v>
      </c>
      <c r="I6783" s="10" t="s">
        <v>3105</v>
      </c>
      <c r="J6783">
        <v>16</v>
      </c>
      <c r="K6783">
        <v>16</v>
      </c>
      <c r="L6783" t="s">
        <v>16947</v>
      </c>
      <c r="M6783" t="s">
        <v>21</v>
      </c>
      <c r="N6783" t="s">
        <v>123</v>
      </c>
      <c r="O6783" t="s">
        <v>124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9" t="s">
        <v>3059</v>
      </c>
      <c r="G6784" t="str">
        <f>TEXT(pizza_sales[[#This Row],[order_date]],"dddd")</f>
        <v>Thursday</v>
      </c>
      <c r="H6784" t="str">
        <f>TEXT(pizza_sales[[#This Row],[order_date]],"mmmm")</f>
        <v>February</v>
      </c>
      <c r="I6784" s="10" t="s">
        <v>3106</v>
      </c>
      <c r="J6784">
        <v>16</v>
      </c>
      <c r="K6784">
        <v>16</v>
      </c>
      <c r="L6784" t="s">
        <v>16947</v>
      </c>
      <c r="M6784" t="s">
        <v>13</v>
      </c>
      <c r="N6784" t="s">
        <v>18</v>
      </c>
      <c r="O6784" t="s">
        <v>19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9" t="s">
        <v>3059</v>
      </c>
      <c r="G6785" t="str">
        <f>TEXT(pizza_sales[[#This Row],[order_date]],"dddd")</f>
        <v>Thursday</v>
      </c>
      <c r="H6785" t="str">
        <f>TEXT(pizza_sales[[#This Row],[order_date]],"mmmm")</f>
        <v>February</v>
      </c>
      <c r="I6785" s="10" t="s">
        <v>3106</v>
      </c>
      <c r="J6785">
        <v>18.5</v>
      </c>
      <c r="K6785">
        <v>18.5</v>
      </c>
      <c r="L6785" t="s">
        <v>16948</v>
      </c>
      <c r="M6785" t="s">
        <v>21</v>
      </c>
      <c r="N6785" t="s">
        <v>22</v>
      </c>
      <c r="O6785" t="s">
        <v>23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94</v>
      </c>
      <c r="E6786">
        <v>1</v>
      </c>
      <c r="F6786" s="9" t="s">
        <v>3059</v>
      </c>
      <c r="G6786" t="str">
        <f>TEXT(pizza_sales[[#This Row],[order_date]],"dddd")</f>
        <v>Thursday</v>
      </c>
      <c r="H6786" t="str">
        <f>TEXT(pizza_sales[[#This Row],[order_date]],"mmmm")</f>
        <v>February</v>
      </c>
      <c r="I6786" s="10" t="s">
        <v>3107</v>
      </c>
      <c r="J6786">
        <v>12</v>
      </c>
      <c r="K6786">
        <v>12</v>
      </c>
      <c r="L6786" t="s">
        <v>16949</v>
      </c>
      <c r="M6786" t="s">
        <v>13</v>
      </c>
      <c r="N6786" t="s">
        <v>96</v>
      </c>
      <c r="O6786" t="s">
        <v>97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82</v>
      </c>
      <c r="E6787">
        <v>1</v>
      </c>
      <c r="F6787" s="9" t="s">
        <v>3059</v>
      </c>
      <c r="G6787" t="str">
        <f>TEXT(pizza_sales[[#This Row],[order_date]],"dddd")</f>
        <v>Thursday</v>
      </c>
      <c r="H6787" t="str">
        <f>TEXT(pizza_sales[[#This Row],[order_date]],"mmmm")</f>
        <v>February</v>
      </c>
      <c r="I6787" s="10" t="s">
        <v>3107</v>
      </c>
      <c r="J6787">
        <v>16.75</v>
      </c>
      <c r="K6787">
        <v>16.75</v>
      </c>
      <c r="L6787" t="s">
        <v>16947</v>
      </c>
      <c r="M6787" t="s">
        <v>32</v>
      </c>
      <c r="N6787" t="s">
        <v>90</v>
      </c>
      <c r="O6787" t="s">
        <v>91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443</v>
      </c>
      <c r="E6788">
        <v>1</v>
      </c>
      <c r="F6788" s="9" t="s">
        <v>3059</v>
      </c>
      <c r="G6788" t="str">
        <f>TEXT(pizza_sales[[#This Row],[order_date]],"dddd")</f>
        <v>Thursday</v>
      </c>
      <c r="H6788" t="str">
        <f>TEXT(pizza_sales[[#This Row],[order_date]],"mmmm")</f>
        <v>February</v>
      </c>
      <c r="I6788" s="10" t="s">
        <v>3107</v>
      </c>
      <c r="J6788">
        <v>12.5</v>
      </c>
      <c r="K6788">
        <v>12.5</v>
      </c>
      <c r="L6788" t="s">
        <v>16949</v>
      </c>
      <c r="M6788" t="s">
        <v>25</v>
      </c>
      <c r="N6788" t="s">
        <v>99</v>
      </c>
      <c r="O6788" t="s">
        <v>100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35</v>
      </c>
      <c r="E6789">
        <v>1</v>
      </c>
      <c r="F6789" s="9" t="s">
        <v>3059</v>
      </c>
      <c r="G6789" t="str">
        <f>TEXT(pizza_sales[[#This Row],[order_date]],"dddd")</f>
        <v>Thursday</v>
      </c>
      <c r="H6789" t="str">
        <f>TEXT(pizza_sales[[#This Row],[order_date]],"mmmm")</f>
        <v>February</v>
      </c>
      <c r="I6789" s="10" t="s">
        <v>3107</v>
      </c>
      <c r="J6789">
        <v>12.75</v>
      </c>
      <c r="K6789">
        <v>12.75</v>
      </c>
      <c r="L6789" t="s">
        <v>16949</v>
      </c>
      <c r="M6789" t="s">
        <v>32</v>
      </c>
      <c r="N6789" t="s">
        <v>76</v>
      </c>
      <c r="O6789" t="s">
        <v>77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505</v>
      </c>
      <c r="E6790">
        <v>1</v>
      </c>
      <c r="F6790" s="9" t="s">
        <v>3059</v>
      </c>
      <c r="G6790" t="str">
        <f>TEXT(pizza_sales[[#This Row],[order_date]],"dddd")</f>
        <v>Thursday</v>
      </c>
      <c r="H6790" t="str">
        <f>TEXT(pizza_sales[[#This Row],[order_date]],"mmmm")</f>
        <v>February</v>
      </c>
      <c r="I6790" s="10" t="s">
        <v>3108</v>
      </c>
      <c r="J6790">
        <v>20.25</v>
      </c>
      <c r="K6790">
        <v>20.25</v>
      </c>
      <c r="L6790" t="s">
        <v>16948</v>
      </c>
      <c r="M6790" t="s">
        <v>25</v>
      </c>
      <c r="N6790" t="s">
        <v>110</v>
      </c>
      <c r="O6790" t="s">
        <v>111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109</v>
      </c>
      <c r="E6791">
        <v>1</v>
      </c>
      <c r="F6791" s="9" t="s">
        <v>3059</v>
      </c>
      <c r="G6791" t="str">
        <f>TEXT(pizza_sales[[#This Row],[order_date]],"dddd")</f>
        <v>Thursday</v>
      </c>
      <c r="H6791" t="str">
        <f>TEXT(pizza_sales[[#This Row],[order_date]],"mmmm")</f>
        <v>February</v>
      </c>
      <c r="I6791" s="10" t="s">
        <v>3108</v>
      </c>
      <c r="J6791">
        <v>16.25</v>
      </c>
      <c r="K6791">
        <v>16.25</v>
      </c>
      <c r="L6791" t="s">
        <v>16947</v>
      </c>
      <c r="M6791" t="s">
        <v>25</v>
      </c>
      <c r="N6791" t="s">
        <v>110</v>
      </c>
      <c r="O6791" t="s">
        <v>111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25</v>
      </c>
      <c r="E6792">
        <v>1</v>
      </c>
      <c r="F6792" s="9" t="s">
        <v>3059</v>
      </c>
      <c r="G6792" t="str">
        <f>TEXT(pizza_sales[[#This Row],[order_date]],"dddd")</f>
        <v>Thursday</v>
      </c>
      <c r="H6792" t="str">
        <f>TEXT(pizza_sales[[#This Row],[order_date]],"mmmm")</f>
        <v>February</v>
      </c>
      <c r="I6792" s="10" t="s">
        <v>3108</v>
      </c>
      <c r="J6792">
        <v>20.5</v>
      </c>
      <c r="K6792">
        <v>20.5</v>
      </c>
      <c r="L6792" t="s">
        <v>16948</v>
      </c>
      <c r="M6792" t="s">
        <v>13</v>
      </c>
      <c r="N6792" t="s">
        <v>106</v>
      </c>
      <c r="O6792" t="s">
        <v>107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80</v>
      </c>
      <c r="E6793">
        <v>1</v>
      </c>
      <c r="F6793" s="9" t="s">
        <v>3059</v>
      </c>
      <c r="G6793" t="str">
        <f>TEXT(pizza_sales[[#This Row],[order_date]],"dddd")</f>
        <v>Thursday</v>
      </c>
      <c r="H6793" t="str">
        <f>TEXT(pizza_sales[[#This Row],[order_date]],"mmmm")</f>
        <v>February</v>
      </c>
      <c r="I6793" s="10" t="s">
        <v>3109</v>
      </c>
      <c r="J6793">
        <v>20.75</v>
      </c>
      <c r="K6793">
        <v>20.75</v>
      </c>
      <c r="L6793" t="s">
        <v>16948</v>
      </c>
      <c r="M6793" t="s">
        <v>32</v>
      </c>
      <c r="N6793" t="s">
        <v>81</v>
      </c>
      <c r="O6793" t="s">
        <v>82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40</v>
      </c>
      <c r="E6794">
        <v>1</v>
      </c>
      <c r="F6794" s="9" t="s">
        <v>3059</v>
      </c>
      <c r="G6794" t="str">
        <f>TEXT(pizza_sales[[#This Row],[order_date]],"dddd")</f>
        <v>Thursday</v>
      </c>
      <c r="H6794" t="str">
        <f>TEXT(pizza_sales[[#This Row],[order_date]],"mmmm")</f>
        <v>February</v>
      </c>
      <c r="I6794" s="10" t="s">
        <v>3109</v>
      </c>
      <c r="J6794">
        <v>12.5</v>
      </c>
      <c r="K6794">
        <v>12.5</v>
      </c>
      <c r="L6794" t="s">
        <v>16949</v>
      </c>
      <c r="M6794" t="s">
        <v>25</v>
      </c>
      <c r="N6794" t="s">
        <v>38</v>
      </c>
      <c r="O6794" t="s">
        <v>39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37</v>
      </c>
      <c r="E6795">
        <v>1</v>
      </c>
      <c r="F6795" s="9" t="s">
        <v>3059</v>
      </c>
      <c r="G6795" t="str">
        <f>TEXT(pizza_sales[[#This Row],[order_date]],"dddd")</f>
        <v>Thursday</v>
      </c>
      <c r="H6795" t="str">
        <f>TEXT(pizza_sales[[#This Row],[order_date]],"mmmm")</f>
        <v>February</v>
      </c>
      <c r="I6795" s="10" t="s">
        <v>3110</v>
      </c>
      <c r="J6795">
        <v>16.75</v>
      </c>
      <c r="K6795">
        <v>16.75</v>
      </c>
      <c r="L6795" t="s">
        <v>16947</v>
      </c>
      <c r="M6795" t="s">
        <v>32</v>
      </c>
      <c r="N6795" t="s">
        <v>44</v>
      </c>
      <c r="O6795" t="s">
        <v>45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64</v>
      </c>
      <c r="E6796">
        <v>1</v>
      </c>
      <c r="F6796" s="9" t="s">
        <v>3059</v>
      </c>
      <c r="G6796" t="str">
        <f>TEXT(pizza_sales[[#This Row],[order_date]],"dddd")</f>
        <v>Thursday</v>
      </c>
      <c r="H6796" t="str">
        <f>TEXT(pizza_sales[[#This Row],[order_date]],"mmmm")</f>
        <v>February</v>
      </c>
      <c r="I6796" s="10" t="s">
        <v>3110</v>
      </c>
      <c r="J6796">
        <v>20.75</v>
      </c>
      <c r="K6796">
        <v>20.75</v>
      </c>
      <c r="L6796" t="s">
        <v>16948</v>
      </c>
      <c r="M6796" t="s">
        <v>25</v>
      </c>
      <c r="N6796" t="s">
        <v>65</v>
      </c>
      <c r="O6796" t="s">
        <v>66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1</v>
      </c>
      <c r="E6797">
        <v>1</v>
      </c>
      <c r="F6797" s="9" t="s">
        <v>3059</v>
      </c>
      <c r="G6797" t="str">
        <f>TEXT(pizza_sales[[#This Row],[order_date]],"dddd")</f>
        <v>Thursday</v>
      </c>
      <c r="H6797" t="str">
        <f>TEXT(pizza_sales[[#This Row],[order_date]],"mmmm")</f>
        <v>February</v>
      </c>
      <c r="I6797" s="10" t="s">
        <v>3110</v>
      </c>
      <c r="J6797">
        <v>20.75</v>
      </c>
      <c r="K6797">
        <v>20.75</v>
      </c>
      <c r="L6797" t="s">
        <v>16948</v>
      </c>
      <c r="M6797" t="s">
        <v>32</v>
      </c>
      <c r="N6797" t="s">
        <v>33</v>
      </c>
      <c r="O6797" t="s">
        <v>34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6</v>
      </c>
      <c r="E6798">
        <v>1</v>
      </c>
      <c r="F6798" s="9" t="s">
        <v>3059</v>
      </c>
      <c r="G6798" t="str">
        <f>TEXT(pizza_sales[[#This Row],[order_date]],"dddd")</f>
        <v>Thursday</v>
      </c>
      <c r="H6798" t="str">
        <f>TEXT(pizza_sales[[#This Row],[order_date]],"mmmm")</f>
        <v>February</v>
      </c>
      <c r="I6798" s="10" t="s">
        <v>3110</v>
      </c>
      <c r="J6798">
        <v>12</v>
      </c>
      <c r="K6798">
        <v>12</v>
      </c>
      <c r="L6798" t="s">
        <v>16949</v>
      </c>
      <c r="M6798" t="s">
        <v>13</v>
      </c>
      <c r="N6798" t="s">
        <v>47</v>
      </c>
      <c r="O6798" t="s">
        <v>48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101</v>
      </c>
      <c r="E6799">
        <v>1</v>
      </c>
      <c r="F6799" s="9" t="s">
        <v>3059</v>
      </c>
      <c r="G6799" t="str">
        <f>TEXT(pizza_sales[[#This Row],[order_date]],"dddd")</f>
        <v>Thursday</v>
      </c>
      <c r="H6799" t="str">
        <f>TEXT(pizza_sales[[#This Row],[order_date]],"mmmm")</f>
        <v>February</v>
      </c>
      <c r="I6799" s="10" t="s">
        <v>3111</v>
      </c>
      <c r="J6799">
        <v>17.95</v>
      </c>
      <c r="K6799">
        <v>17.95</v>
      </c>
      <c r="L6799" t="s">
        <v>16948</v>
      </c>
      <c r="M6799" t="s">
        <v>21</v>
      </c>
      <c r="N6799" t="s">
        <v>103</v>
      </c>
      <c r="O6799" t="s">
        <v>104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4</v>
      </c>
      <c r="E6800">
        <v>1</v>
      </c>
      <c r="F6800" s="9" t="s">
        <v>3059</v>
      </c>
      <c r="G6800" t="str">
        <f>TEXT(pizza_sales[[#This Row],[order_date]],"dddd")</f>
        <v>Thursday</v>
      </c>
      <c r="H6800" t="str">
        <f>TEXT(pizza_sales[[#This Row],[order_date]],"mmmm")</f>
        <v>February</v>
      </c>
      <c r="I6800" s="10" t="s">
        <v>3111</v>
      </c>
      <c r="J6800">
        <v>20.75</v>
      </c>
      <c r="K6800">
        <v>20.75</v>
      </c>
      <c r="L6800" t="s">
        <v>16948</v>
      </c>
      <c r="M6800" t="s">
        <v>25</v>
      </c>
      <c r="N6800" t="s">
        <v>26</v>
      </c>
      <c r="O6800" t="s">
        <v>27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205</v>
      </c>
      <c r="E6801">
        <v>1</v>
      </c>
      <c r="F6801" s="9" t="s">
        <v>3059</v>
      </c>
      <c r="G6801" t="str">
        <f>TEXT(pizza_sales[[#This Row],[order_date]],"dddd")</f>
        <v>Thursday</v>
      </c>
      <c r="H6801" t="str">
        <f>TEXT(pizza_sales[[#This Row],[order_date]],"mmmm")</f>
        <v>February</v>
      </c>
      <c r="I6801" s="10" t="s">
        <v>3111</v>
      </c>
      <c r="J6801">
        <v>14.5</v>
      </c>
      <c r="K6801">
        <v>14.5</v>
      </c>
      <c r="L6801" t="s">
        <v>16947</v>
      </c>
      <c r="M6801" t="s">
        <v>13</v>
      </c>
      <c r="N6801" t="s">
        <v>161</v>
      </c>
      <c r="O6801" t="s">
        <v>162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75</v>
      </c>
      <c r="E6802">
        <v>1</v>
      </c>
      <c r="F6802" s="9" t="s">
        <v>3059</v>
      </c>
      <c r="G6802" t="str">
        <f>TEXT(pizza_sales[[#This Row],[order_date]],"dddd")</f>
        <v>Thursday</v>
      </c>
      <c r="H6802" t="str">
        <f>TEXT(pizza_sales[[#This Row],[order_date]],"mmmm")</f>
        <v>February</v>
      </c>
      <c r="I6802" s="10" t="s">
        <v>3111</v>
      </c>
      <c r="J6802">
        <v>20.75</v>
      </c>
      <c r="K6802">
        <v>20.75</v>
      </c>
      <c r="L6802" t="s">
        <v>16948</v>
      </c>
      <c r="M6802" t="s">
        <v>32</v>
      </c>
      <c r="N6802" t="s">
        <v>76</v>
      </c>
      <c r="O6802" t="s">
        <v>77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82</v>
      </c>
      <c r="E6803">
        <v>1</v>
      </c>
      <c r="F6803" s="9" t="s">
        <v>3059</v>
      </c>
      <c r="G6803" t="str">
        <f>TEXT(pizza_sales[[#This Row],[order_date]],"dddd")</f>
        <v>Thursday</v>
      </c>
      <c r="H6803" t="str">
        <f>TEXT(pizza_sales[[#This Row],[order_date]],"mmmm")</f>
        <v>February</v>
      </c>
      <c r="I6803" s="10" t="s">
        <v>3112</v>
      </c>
      <c r="J6803">
        <v>16.75</v>
      </c>
      <c r="K6803">
        <v>16.75</v>
      </c>
      <c r="L6803" t="s">
        <v>16947</v>
      </c>
      <c r="M6803" t="s">
        <v>32</v>
      </c>
      <c r="N6803" t="s">
        <v>90</v>
      </c>
      <c r="O6803" t="s">
        <v>91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19</v>
      </c>
      <c r="E6804">
        <v>1</v>
      </c>
      <c r="F6804" s="9" t="s">
        <v>3059</v>
      </c>
      <c r="G6804" t="str">
        <f>TEXT(pizza_sales[[#This Row],[order_date]],"dddd")</f>
        <v>Thursday</v>
      </c>
      <c r="H6804" t="str">
        <f>TEXT(pizza_sales[[#This Row],[order_date]],"mmmm")</f>
        <v>February</v>
      </c>
      <c r="I6804" s="10" t="s">
        <v>3112</v>
      </c>
      <c r="J6804">
        <v>12.5</v>
      </c>
      <c r="K6804">
        <v>12.5</v>
      </c>
      <c r="L6804" t="s">
        <v>16949</v>
      </c>
      <c r="M6804" t="s">
        <v>25</v>
      </c>
      <c r="N6804" t="s">
        <v>120</v>
      </c>
      <c r="O6804" t="s">
        <v>121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t="s">
        <v>128</v>
      </c>
      <c r="E6805">
        <v>1</v>
      </c>
      <c r="F6805" s="9" t="s">
        <v>3059</v>
      </c>
      <c r="G6805" t="str">
        <f>TEXT(pizza_sales[[#This Row],[order_date]],"dddd")</f>
        <v>Thursday</v>
      </c>
      <c r="H6805" t="str">
        <f>TEXT(pizza_sales[[#This Row],[order_date]],"mmmm")</f>
        <v>February</v>
      </c>
      <c r="I6805" s="10" t="s">
        <v>3113</v>
      </c>
      <c r="J6805">
        <v>20.25</v>
      </c>
      <c r="K6805">
        <v>20.25</v>
      </c>
      <c r="L6805" t="s">
        <v>16948</v>
      </c>
      <c r="M6805" t="s">
        <v>25</v>
      </c>
      <c r="N6805" t="s">
        <v>129</v>
      </c>
      <c r="O6805" t="s">
        <v>130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t="s">
        <v>73</v>
      </c>
      <c r="E6806">
        <v>1</v>
      </c>
      <c r="F6806" s="9" t="s">
        <v>3114</v>
      </c>
      <c r="G6806" t="str">
        <f>TEXT(pizza_sales[[#This Row],[order_date]],"dddd")</f>
        <v>Friday</v>
      </c>
      <c r="H6806" t="str">
        <f>TEXT(pizza_sales[[#This Row],[order_date]],"mmmm")</f>
        <v>February</v>
      </c>
      <c r="I6806" s="10" t="s">
        <v>3115</v>
      </c>
      <c r="J6806">
        <v>20.25</v>
      </c>
      <c r="K6806">
        <v>20.25</v>
      </c>
      <c r="L6806" t="s">
        <v>16948</v>
      </c>
      <c r="M6806" t="s">
        <v>21</v>
      </c>
      <c r="N6806" t="s">
        <v>29</v>
      </c>
      <c r="O6806" t="s">
        <v>30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416</v>
      </c>
      <c r="E6807">
        <v>1</v>
      </c>
      <c r="F6807" s="9" t="s">
        <v>3114</v>
      </c>
      <c r="G6807" t="str">
        <f>TEXT(pizza_sales[[#This Row],[order_date]],"dddd")</f>
        <v>Friday</v>
      </c>
      <c r="H6807" t="str">
        <f>TEXT(pizza_sales[[#This Row],[order_date]],"mmmm")</f>
        <v>February</v>
      </c>
      <c r="I6807" s="10" t="s">
        <v>3116</v>
      </c>
      <c r="J6807">
        <v>12.25</v>
      </c>
      <c r="K6807">
        <v>12.25</v>
      </c>
      <c r="L6807" t="s">
        <v>16949</v>
      </c>
      <c r="M6807" t="s">
        <v>25</v>
      </c>
      <c r="N6807" t="s">
        <v>110</v>
      </c>
      <c r="O6807" t="s">
        <v>111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9</v>
      </c>
      <c r="E6808">
        <v>1</v>
      </c>
      <c r="F6808" s="9" t="s">
        <v>3114</v>
      </c>
      <c r="G6808" t="str">
        <f>TEXT(pizza_sales[[#This Row],[order_date]],"dddd")</f>
        <v>Friday</v>
      </c>
      <c r="H6808" t="str">
        <f>TEXT(pizza_sales[[#This Row],[order_date]],"mmmm")</f>
        <v>February</v>
      </c>
      <c r="I6808" s="10" t="s">
        <v>3116</v>
      </c>
      <c r="J6808">
        <v>20.75</v>
      </c>
      <c r="K6808">
        <v>20.75</v>
      </c>
      <c r="L6808" t="s">
        <v>16948</v>
      </c>
      <c r="M6808" t="s">
        <v>32</v>
      </c>
      <c r="N6808" t="s">
        <v>90</v>
      </c>
      <c r="O6808" t="s">
        <v>91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6</v>
      </c>
      <c r="E6809">
        <v>1</v>
      </c>
      <c r="F6809" s="9" t="s">
        <v>3114</v>
      </c>
      <c r="G6809" t="str">
        <f>TEXT(pizza_sales[[#This Row],[order_date]],"dddd")</f>
        <v>Friday</v>
      </c>
      <c r="H6809" t="str">
        <f>TEXT(pizza_sales[[#This Row],[order_date]],"mmmm")</f>
        <v>February</v>
      </c>
      <c r="I6809" s="10" t="s">
        <v>3116</v>
      </c>
      <c r="J6809">
        <v>12</v>
      </c>
      <c r="K6809">
        <v>12</v>
      </c>
      <c r="L6809" t="s">
        <v>16949</v>
      </c>
      <c r="M6809" t="s">
        <v>21</v>
      </c>
      <c r="N6809" t="s">
        <v>57</v>
      </c>
      <c r="O6809" t="s">
        <v>58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84</v>
      </c>
      <c r="E6810">
        <v>1</v>
      </c>
      <c r="F6810" s="9" t="s">
        <v>3114</v>
      </c>
      <c r="G6810" t="str">
        <f>TEXT(pizza_sales[[#This Row],[order_date]],"dddd")</f>
        <v>Friday</v>
      </c>
      <c r="H6810" t="str">
        <f>TEXT(pizza_sales[[#This Row],[order_date]],"mmmm")</f>
        <v>February</v>
      </c>
      <c r="I6810" s="10" t="s">
        <v>3116</v>
      </c>
      <c r="J6810">
        <v>15.25</v>
      </c>
      <c r="K6810">
        <v>15.25</v>
      </c>
      <c r="L6810" t="s">
        <v>16948</v>
      </c>
      <c r="M6810" t="s">
        <v>13</v>
      </c>
      <c r="N6810" t="s">
        <v>85</v>
      </c>
      <c r="O6810" t="s">
        <v>86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t="s">
        <v>259</v>
      </c>
      <c r="E6811">
        <v>1</v>
      </c>
      <c r="F6811" s="9" t="s">
        <v>3114</v>
      </c>
      <c r="G6811" t="str">
        <f>TEXT(pizza_sales[[#This Row],[order_date]],"dddd")</f>
        <v>Friday</v>
      </c>
      <c r="H6811" t="str">
        <f>TEXT(pizza_sales[[#This Row],[order_date]],"mmmm")</f>
        <v>February</v>
      </c>
      <c r="I6811" s="10" t="s">
        <v>3117</v>
      </c>
      <c r="J6811">
        <v>16.75</v>
      </c>
      <c r="K6811">
        <v>16.75</v>
      </c>
      <c r="L6811" t="s">
        <v>16947</v>
      </c>
      <c r="M6811" t="s">
        <v>21</v>
      </c>
      <c r="N6811" t="s">
        <v>114</v>
      </c>
      <c r="O6811" t="s">
        <v>115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t="s">
        <v>80</v>
      </c>
      <c r="E6812">
        <v>1</v>
      </c>
      <c r="F6812" s="9" t="s">
        <v>3114</v>
      </c>
      <c r="G6812" t="str">
        <f>TEXT(pizza_sales[[#This Row],[order_date]],"dddd")</f>
        <v>Friday</v>
      </c>
      <c r="H6812" t="str">
        <f>TEXT(pizza_sales[[#This Row],[order_date]],"mmmm")</f>
        <v>February</v>
      </c>
      <c r="I6812" s="10" t="s">
        <v>3118</v>
      </c>
      <c r="J6812">
        <v>20.75</v>
      </c>
      <c r="K6812">
        <v>20.75</v>
      </c>
      <c r="L6812" t="s">
        <v>16948</v>
      </c>
      <c r="M6812" t="s">
        <v>32</v>
      </c>
      <c r="N6812" t="s">
        <v>81</v>
      </c>
      <c r="O6812" t="s">
        <v>82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94</v>
      </c>
      <c r="E6813">
        <v>1</v>
      </c>
      <c r="F6813" s="9" t="s">
        <v>3114</v>
      </c>
      <c r="G6813" t="str">
        <f>TEXT(pizza_sales[[#This Row],[order_date]],"dddd")</f>
        <v>Friday</v>
      </c>
      <c r="H6813" t="str">
        <f>TEXT(pizza_sales[[#This Row],[order_date]],"mmmm")</f>
        <v>February</v>
      </c>
      <c r="I6813" s="10" t="s">
        <v>2152</v>
      </c>
      <c r="J6813">
        <v>12</v>
      </c>
      <c r="K6813">
        <v>12</v>
      </c>
      <c r="L6813" t="s">
        <v>16949</v>
      </c>
      <c r="M6813" t="s">
        <v>13</v>
      </c>
      <c r="N6813" t="s">
        <v>96</v>
      </c>
      <c r="O6813" t="s">
        <v>97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4</v>
      </c>
      <c r="E6814">
        <v>1</v>
      </c>
      <c r="F6814" s="9" t="s">
        <v>3114</v>
      </c>
      <c r="G6814" t="str">
        <f>TEXT(pizza_sales[[#This Row],[order_date]],"dddd")</f>
        <v>Friday</v>
      </c>
      <c r="H6814" t="str">
        <f>TEXT(pizza_sales[[#This Row],[order_date]],"mmmm")</f>
        <v>February</v>
      </c>
      <c r="I6814" s="10" t="s">
        <v>2152</v>
      </c>
      <c r="J6814">
        <v>20.75</v>
      </c>
      <c r="K6814">
        <v>20.75</v>
      </c>
      <c r="L6814" t="s">
        <v>16948</v>
      </c>
      <c r="M6814" t="s">
        <v>25</v>
      </c>
      <c r="N6814" t="s">
        <v>26</v>
      </c>
      <c r="O6814" t="s">
        <v>27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64</v>
      </c>
      <c r="E6815">
        <v>1</v>
      </c>
      <c r="F6815" s="9" t="s">
        <v>3114</v>
      </c>
      <c r="G6815" t="str">
        <f>TEXT(pizza_sales[[#This Row],[order_date]],"dddd")</f>
        <v>Friday</v>
      </c>
      <c r="H6815" t="str">
        <f>TEXT(pizza_sales[[#This Row],[order_date]],"mmmm")</f>
        <v>February</v>
      </c>
      <c r="I6815" s="10" t="s">
        <v>2152</v>
      </c>
      <c r="J6815">
        <v>20.75</v>
      </c>
      <c r="K6815">
        <v>20.75</v>
      </c>
      <c r="L6815" t="s">
        <v>16948</v>
      </c>
      <c r="M6815" t="s">
        <v>25</v>
      </c>
      <c r="N6815" t="s">
        <v>65</v>
      </c>
      <c r="O6815" t="s">
        <v>66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343</v>
      </c>
      <c r="E6816">
        <v>1</v>
      </c>
      <c r="F6816" s="9" t="s">
        <v>3114</v>
      </c>
      <c r="G6816" t="str">
        <f>TEXT(pizza_sales[[#This Row],[order_date]],"dddd")</f>
        <v>Friday</v>
      </c>
      <c r="H6816" t="str">
        <f>TEXT(pizza_sales[[#This Row],[order_date]],"mmmm")</f>
        <v>February</v>
      </c>
      <c r="I6816" s="10" t="s">
        <v>3119</v>
      </c>
      <c r="J6816">
        <v>23.65</v>
      </c>
      <c r="K6816">
        <v>23.65</v>
      </c>
      <c r="L6816" t="s">
        <v>16949</v>
      </c>
      <c r="M6816" t="s">
        <v>25</v>
      </c>
      <c r="N6816" t="s">
        <v>345</v>
      </c>
      <c r="O6816" t="s">
        <v>346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80</v>
      </c>
      <c r="E6817">
        <v>1</v>
      </c>
      <c r="F6817" s="9" t="s">
        <v>3114</v>
      </c>
      <c r="G6817" t="str">
        <f>TEXT(pizza_sales[[#This Row],[order_date]],"dddd")</f>
        <v>Friday</v>
      </c>
      <c r="H6817" t="str">
        <f>TEXT(pizza_sales[[#This Row],[order_date]],"mmmm")</f>
        <v>February</v>
      </c>
      <c r="I6817" s="10" t="s">
        <v>3119</v>
      </c>
      <c r="J6817">
        <v>20.75</v>
      </c>
      <c r="K6817">
        <v>20.75</v>
      </c>
      <c r="L6817" t="s">
        <v>16948</v>
      </c>
      <c r="M6817" t="s">
        <v>32</v>
      </c>
      <c r="N6817" t="s">
        <v>81</v>
      </c>
      <c r="O6817" t="s">
        <v>82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0</v>
      </c>
      <c r="E6818">
        <v>1</v>
      </c>
      <c r="F6818" s="9" t="s">
        <v>3114</v>
      </c>
      <c r="G6818" t="str">
        <f>TEXT(pizza_sales[[#This Row],[order_date]],"dddd")</f>
        <v>Friday</v>
      </c>
      <c r="H6818" t="str">
        <f>TEXT(pizza_sales[[#This Row],[order_date]],"mmmm")</f>
        <v>February</v>
      </c>
      <c r="I6818" s="10" t="s">
        <v>3119</v>
      </c>
      <c r="J6818">
        <v>13.25</v>
      </c>
      <c r="K6818">
        <v>13.25</v>
      </c>
      <c r="L6818" t="s">
        <v>16947</v>
      </c>
      <c r="M6818" t="s">
        <v>13</v>
      </c>
      <c r="N6818" t="s">
        <v>14</v>
      </c>
      <c r="O6818" t="s">
        <v>15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t="s">
        <v>255</v>
      </c>
      <c r="E6819">
        <v>1</v>
      </c>
      <c r="F6819" s="9" t="s">
        <v>3114</v>
      </c>
      <c r="G6819" t="str">
        <f>TEXT(pizza_sales[[#This Row],[order_date]],"dddd")</f>
        <v>Friday</v>
      </c>
      <c r="H6819" t="str">
        <f>TEXT(pizza_sales[[#This Row],[order_date]],"mmmm")</f>
        <v>February</v>
      </c>
      <c r="I6819" s="10" t="s">
        <v>3120</v>
      </c>
      <c r="J6819">
        <v>16.5</v>
      </c>
      <c r="K6819">
        <v>16.5</v>
      </c>
      <c r="L6819" t="s">
        <v>16947</v>
      </c>
      <c r="M6819" t="s">
        <v>25</v>
      </c>
      <c r="N6819" t="s">
        <v>65</v>
      </c>
      <c r="O6819" t="s">
        <v>66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243</v>
      </c>
      <c r="E6820">
        <v>2</v>
      </c>
      <c r="F6820" s="9" t="s">
        <v>3114</v>
      </c>
      <c r="G6820" t="str">
        <f>TEXT(pizza_sales[[#This Row],[order_date]],"dddd")</f>
        <v>Friday</v>
      </c>
      <c r="H6820" t="str">
        <f>TEXT(pizza_sales[[#This Row],[order_date]],"mmmm")</f>
        <v>February</v>
      </c>
      <c r="I6820" s="10" t="s">
        <v>3017</v>
      </c>
      <c r="J6820">
        <v>12.75</v>
      </c>
      <c r="K6820">
        <v>25.5</v>
      </c>
      <c r="L6820" t="s">
        <v>16949</v>
      </c>
      <c r="M6820" t="s">
        <v>32</v>
      </c>
      <c r="N6820" t="s">
        <v>90</v>
      </c>
      <c r="O6820" t="s">
        <v>91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315</v>
      </c>
      <c r="E6821">
        <v>1</v>
      </c>
      <c r="F6821" s="9" t="s">
        <v>3114</v>
      </c>
      <c r="G6821" t="str">
        <f>TEXT(pizza_sales[[#This Row],[order_date]],"dddd")</f>
        <v>Friday</v>
      </c>
      <c r="H6821" t="str">
        <f>TEXT(pizza_sales[[#This Row],[order_date]],"mmmm")</f>
        <v>February</v>
      </c>
      <c r="I6821" s="10" t="s">
        <v>3017</v>
      </c>
      <c r="J6821">
        <v>16</v>
      </c>
      <c r="K6821">
        <v>16</v>
      </c>
      <c r="L6821" t="s">
        <v>16947</v>
      </c>
      <c r="M6821" t="s">
        <v>13</v>
      </c>
      <c r="N6821" t="s">
        <v>106</v>
      </c>
      <c r="O6821" t="s">
        <v>107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39</v>
      </c>
      <c r="E6822">
        <v>1</v>
      </c>
      <c r="F6822" s="9" t="s">
        <v>3114</v>
      </c>
      <c r="G6822" t="str">
        <f>TEXT(pizza_sales[[#This Row],[order_date]],"dddd")</f>
        <v>Friday</v>
      </c>
      <c r="H6822" t="str">
        <f>TEXT(pizza_sales[[#This Row],[order_date]],"mmmm")</f>
        <v>February</v>
      </c>
      <c r="I6822" s="10" t="s">
        <v>3017</v>
      </c>
      <c r="J6822">
        <v>12.5</v>
      </c>
      <c r="K6822">
        <v>12.5</v>
      </c>
      <c r="L6822" t="s">
        <v>16947</v>
      </c>
      <c r="M6822" t="s">
        <v>13</v>
      </c>
      <c r="N6822" t="s">
        <v>85</v>
      </c>
      <c r="O6822" t="s">
        <v>86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64</v>
      </c>
      <c r="E6823">
        <v>1</v>
      </c>
      <c r="F6823" s="9" t="s">
        <v>3114</v>
      </c>
      <c r="G6823" t="str">
        <f>TEXT(pizza_sales[[#This Row],[order_date]],"dddd")</f>
        <v>Friday</v>
      </c>
      <c r="H6823" t="str">
        <f>TEXT(pizza_sales[[#This Row],[order_date]],"mmmm")</f>
        <v>February</v>
      </c>
      <c r="I6823" s="10" t="s">
        <v>3017</v>
      </c>
      <c r="J6823">
        <v>20.75</v>
      </c>
      <c r="K6823">
        <v>20.75</v>
      </c>
      <c r="L6823" t="s">
        <v>16948</v>
      </c>
      <c r="M6823" t="s">
        <v>25</v>
      </c>
      <c r="N6823" t="s">
        <v>65</v>
      </c>
      <c r="O6823" t="s">
        <v>66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t="s">
        <v>75</v>
      </c>
      <c r="E6824">
        <v>1</v>
      </c>
      <c r="F6824" s="9" t="s">
        <v>3114</v>
      </c>
      <c r="G6824" t="str">
        <f>TEXT(pizza_sales[[#This Row],[order_date]],"dddd")</f>
        <v>Friday</v>
      </c>
      <c r="H6824" t="str">
        <f>TEXT(pizza_sales[[#This Row],[order_date]],"mmmm")</f>
        <v>February</v>
      </c>
      <c r="I6824" s="10" t="s">
        <v>3121</v>
      </c>
      <c r="J6824">
        <v>20.75</v>
      </c>
      <c r="K6824">
        <v>20.75</v>
      </c>
      <c r="L6824" t="s">
        <v>16948</v>
      </c>
      <c r="M6824" t="s">
        <v>32</v>
      </c>
      <c r="N6824" t="s">
        <v>76</v>
      </c>
      <c r="O6824" t="s">
        <v>77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94</v>
      </c>
      <c r="E6825">
        <v>1</v>
      </c>
      <c r="F6825" s="9" t="s">
        <v>3114</v>
      </c>
      <c r="G6825" t="str">
        <f>TEXT(pizza_sales[[#This Row],[order_date]],"dddd")</f>
        <v>Friday</v>
      </c>
      <c r="H6825" t="str">
        <f>TEXT(pizza_sales[[#This Row],[order_date]],"mmmm")</f>
        <v>February</v>
      </c>
      <c r="I6825" s="10" t="s">
        <v>3122</v>
      </c>
      <c r="J6825">
        <v>12</v>
      </c>
      <c r="K6825">
        <v>12</v>
      </c>
      <c r="L6825" t="s">
        <v>16949</v>
      </c>
      <c r="M6825" t="s">
        <v>13</v>
      </c>
      <c r="N6825" t="s">
        <v>96</v>
      </c>
      <c r="O6825" t="s">
        <v>97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88</v>
      </c>
      <c r="E6826">
        <v>1</v>
      </c>
      <c r="F6826" s="9" t="s">
        <v>3114</v>
      </c>
      <c r="G6826" t="str">
        <f>TEXT(pizza_sales[[#This Row],[order_date]],"dddd")</f>
        <v>Friday</v>
      </c>
      <c r="H6826" t="str">
        <f>TEXT(pizza_sales[[#This Row],[order_date]],"mmmm")</f>
        <v>February</v>
      </c>
      <c r="I6826" s="10" t="s">
        <v>3122</v>
      </c>
      <c r="J6826">
        <v>16.5</v>
      </c>
      <c r="K6826">
        <v>16.5</v>
      </c>
      <c r="L6826" t="s">
        <v>16948</v>
      </c>
      <c r="M6826" t="s">
        <v>13</v>
      </c>
      <c r="N6826" t="s">
        <v>14</v>
      </c>
      <c r="O6826" t="s">
        <v>15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40</v>
      </c>
      <c r="E6827">
        <v>2</v>
      </c>
      <c r="F6827" s="9" t="s">
        <v>3114</v>
      </c>
      <c r="G6827" t="str">
        <f>TEXT(pizza_sales[[#This Row],[order_date]],"dddd")</f>
        <v>Friday</v>
      </c>
      <c r="H6827" t="str">
        <f>TEXT(pizza_sales[[#This Row],[order_date]],"mmmm")</f>
        <v>February</v>
      </c>
      <c r="I6827" s="10" t="s">
        <v>3122</v>
      </c>
      <c r="J6827">
        <v>12.5</v>
      </c>
      <c r="K6827">
        <v>25</v>
      </c>
      <c r="L6827" t="s">
        <v>16949</v>
      </c>
      <c r="M6827" t="s">
        <v>25</v>
      </c>
      <c r="N6827" t="s">
        <v>38</v>
      </c>
      <c r="O6827" t="s">
        <v>39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75</v>
      </c>
      <c r="E6828">
        <v>1</v>
      </c>
      <c r="F6828" s="9" t="s">
        <v>3114</v>
      </c>
      <c r="G6828" t="str">
        <f>TEXT(pizza_sales[[#This Row],[order_date]],"dddd")</f>
        <v>Friday</v>
      </c>
      <c r="H6828" t="str">
        <f>TEXT(pizza_sales[[#This Row],[order_date]],"mmmm")</f>
        <v>February</v>
      </c>
      <c r="I6828" s="10" t="s">
        <v>3122</v>
      </c>
      <c r="J6828">
        <v>20.75</v>
      </c>
      <c r="K6828">
        <v>20.75</v>
      </c>
      <c r="L6828" t="s">
        <v>16948</v>
      </c>
      <c r="M6828" t="s">
        <v>32</v>
      </c>
      <c r="N6828" t="s">
        <v>76</v>
      </c>
      <c r="O6828" t="s">
        <v>77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t="s">
        <v>137</v>
      </c>
      <c r="E6829">
        <v>1</v>
      </c>
      <c r="F6829" s="9" t="s">
        <v>3114</v>
      </c>
      <c r="G6829" t="str">
        <f>TEXT(pizza_sales[[#This Row],[order_date]],"dddd")</f>
        <v>Friday</v>
      </c>
      <c r="H6829" t="str">
        <f>TEXT(pizza_sales[[#This Row],[order_date]],"mmmm")</f>
        <v>February</v>
      </c>
      <c r="I6829" s="10" t="s">
        <v>3123</v>
      </c>
      <c r="J6829">
        <v>16.75</v>
      </c>
      <c r="K6829">
        <v>16.75</v>
      </c>
      <c r="L6829" t="s">
        <v>16947</v>
      </c>
      <c r="M6829" t="s">
        <v>32</v>
      </c>
      <c r="N6829" t="s">
        <v>44</v>
      </c>
      <c r="O6829" t="s">
        <v>45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58</v>
      </c>
      <c r="E6830">
        <v>1</v>
      </c>
      <c r="F6830" s="9" t="s">
        <v>3114</v>
      </c>
      <c r="G6830" t="str">
        <f>TEXT(pizza_sales[[#This Row],[order_date]],"dddd")</f>
        <v>Friday</v>
      </c>
      <c r="H6830" t="str">
        <f>TEXT(pizza_sales[[#This Row],[order_date]],"mmmm")</f>
        <v>February</v>
      </c>
      <c r="I6830" s="10" t="s">
        <v>3124</v>
      </c>
      <c r="J6830">
        <v>16</v>
      </c>
      <c r="K6830">
        <v>16</v>
      </c>
      <c r="L6830" t="s">
        <v>16947</v>
      </c>
      <c r="M6830" t="s">
        <v>21</v>
      </c>
      <c r="N6830" t="s">
        <v>57</v>
      </c>
      <c r="O6830" t="s">
        <v>58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39</v>
      </c>
      <c r="E6831">
        <v>1</v>
      </c>
      <c r="F6831" s="9" t="s">
        <v>3114</v>
      </c>
      <c r="G6831" t="str">
        <f>TEXT(pizza_sales[[#This Row],[order_date]],"dddd")</f>
        <v>Friday</v>
      </c>
      <c r="H6831" t="str">
        <f>TEXT(pizza_sales[[#This Row],[order_date]],"mmmm")</f>
        <v>February</v>
      </c>
      <c r="I6831" s="10" t="s">
        <v>3124</v>
      </c>
      <c r="J6831">
        <v>12.5</v>
      </c>
      <c r="K6831">
        <v>12.5</v>
      </c>
      <c r="L6831" t="s">
        <v>16947</v>
      </c>
      <c r="M6831" t="s">
        <v>13</v>
      </c>
      <c r="N6831" t="s">
        <v>85</v>
      </c>
      <c r="O6831" t="s">
        <v>86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9" t="s">
        <v>3114</v>
      </c>
      <c r="G6832" t="str">
        <f>TEXT(pizza_sales[[#This Row],[order_date]],"dddd")</f>
        <v>Friday</v>
      </c>
      <c r="H6832" t="str">
        <f>TEXT(pizza_sales[[#This Row],[order_date]],"mmmm")</f>
        <v>February</v>
      </c>
      <c r="I6832" s="10" t="s">
        <v>3125</v>
      </c>
      <c r="J6832">
        <v>18.5</v>
      </c>
      <c r="K6832">
        <v>18.5</v>
      </c>
      <c r="L6832" t="s">
        <v>16948</v>
      </c>
      <c r="M6832" t="s">
        <v>21</v>
      </c>
      <c r="N6832" t="s">
        <v>22</v>
      </c>
      <c r="O6832" t="s">
        <v>23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109</v>
      </c>
      <c r="E6833">
        <v>1</v>
      </c>
      <c r="F6833" s="9" t="s">
        <v>3114</v>
      </c>
      <c r="G6833" t="str">
        <f>TEXT(pizza_sales[[#This Row],[order_date]],"dddd")</f>
        <v>Friday</v>
      </c>
      <c r="H6833" t="str">
        <f>TEXT(pizza_sales[[#This Row],[order_date]],"mmmm")</f>
        <v>February</v>
      </c>
      <c r="I6833" s="10" t="s">
        <v>3126</v>
      </c>
      <c r="J6833">
        <v>16.25</v>
      </c>
      <c r="K6833">
        <v>16.25</v>
      </c>
      <c r="L6833" t="s">
        <v>16947</v>
      </c>
      <c r="M6833" t="s">
        <v>25</v>
      </c>
      <c r="N6833" t="s">
        <v>110</v>
      </c>
      <c r="O6833" t="s">
        <v>111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9</v>
      </c>
      <c r="E6834">
        <v>1</v>
      </c>
      <c r="F6834" s="9" t="s">
        <v>3114</v>
      </c>
      <c r="G6834" t="str">
        <f>TEXT(pizza_sales[[#This Row],[order_date]],"dddd")</f>
        <v>Friday</v>
      </c>
      <c r="H6834" t="str">
        <f>TEXT(pizza_sales[[#This Row],[order_date]],"mmmm")</f>
        <v>February</v>
      </c>
      <c r="I6834" s="10" t="s">
        <v>3126</v>
      </c>
      <c r="J6834">
        <v>20.75</v>
      </c>
      <c r="K6834">
        <v>20.75</v>
      </c>
      <c r="L6834" t="s">
        <v>16948</v>
      </c>
      <c r="M6834" t="s">
        <v>32</v>
      </c>
      <c r="N6834" t="s">
        <v>90</v>
      </c>
      <c r="O6834" t="s">
        <v>91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112</v>
      </c>
      <c r="E6835">
        <v>1</v>
      </c>
      <c r="F6835" s="9" t="s">
        <v>3114</v>
      </c>
      <c r="G6835" t="str">
        <f>TEXT(pizza_sales[[#This Row],[order_date]],"dddd")</f>
        <v>Friday</v>
      </c>
      <c r="H6835" t="str">
        <f>TEXT(pizza_sales[[#This Row],[order_date]],"mmmm")</f>
        <v>February</v>
      </c>
      <c r="I6835" s="10" t="s">
        <v>3126</v>
      </c>
      <c r="J6835">
        <v>14.75</v>
      </c>
      <c r="K6835">
        <v>14.75</v>
      </c>
      <c r="L6835" t="s">
        <v>16947</v>
      </c>
      <c r="M6835" t="s">
        <v>21</v>
      </c>
      <c r="N6835" t="s">
        <v>103</v>
      </c>
      <c r="O6835" t="s">
        <v>104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97</v>
      </c>
      <c r="E6836">
        <v>1</v>
      </c>
      <c r="F6836" s="9" t="s">
        <v>3114</v>
      </c>
      <c r="G6836" t="str">
        <f>TEXT(pizza_sales[[#This Row],[order_date]],"dddd")</f>
        <v>Friday</v>
      </c>
      <c r="H6836" t="str">
        <f>TEXT(pizza_sales[[#This Row],[order_date]],"mmmm")</f>
        <v>February</v>
      </c>
      <c r="I6836" s="10" t="s">
        <v>3126</v>
      </c>
      <c r="J6836">
        <v>20.25</v>
      </c>
      <c r="K6836">
        <v>20.25</v>
      </c>
      <c r="L6836" t="s">
        <v>16948</v>
      </c>
      <c r="M6836" t="s">
        <v>21</v>
      </c>
      <c r="N6836" t="s">
        <v>117</v>
      </c>
      <c r="O6836" t="s">
        <v>118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25</v>
      </c>
      <c r="E6837">
        <v>1</v>
      </c>
      <c r="F6837" s="9" t="s">
        <v>3114</v>
      </c>
      <c r="G6837" t="str">
        <f>TEXT(pizza_sales[[#This Row],[order_date]],"dddd")</f>
        <v>Friday</v>
      </c>
      <c r="H6837" t="str">
        <f>TEXT(pizza_sales[[#This Row],[order_date]],"mmmm")</f>
        <v>February</v>
      </c>
      <c r="I6837" s="10" t="s">
        <v>3126</v>
      </c>
      <c r="J6837">
        <v>20.5</v>
      </c>
      <c r="K6837">
        <v>20.5</v>
      </c>
      <c r="L6837" t="s">
        <v>16948</v>
      </c>
      <c r="M6837" t="s">
        <v>13</v>
      </c>
      <c r="N6837" t="s">
        <v>106</v>
      </c>
      <c r="O6837" t="s">
        <v>107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22</v>
      </c>
      <c r="E6838">
        <v>1</v>
      </c>
      <c r="F6838" s="9" t="s">
        <v>3114</v>
      </c>
      <c r="G6838" t="str">
        <f>TEXT(pizza_sales[[#This Row],[order_date]],"dddd")</f>
        <v>Friday</v>
      </c>
      <c r="H6838" t="str">
        <f>TEXT(pizza_sales[[#This Row],[order_date]],"mmmm")</f>
        <v>February</v>
      </c>
      <c r="I6838" s="10" t="s">
        <v>3126</v>
      </c>
      <c r="J6838">
        <v>20.25</v>
      </c>
      <c r="K6838">
        <v>20.25</v>
      </c>
      <c r="L6838" t="s">
        <v>16948</v>
      </c>
      <c r="M6838" t="s">
        <v>21</v>
      </c>
      <c r="N6838" t="s">
        <v>123</v>
      </c>
      <c r="O6838" t="s">
        <v>124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429</v>
      </c>
      <c r="E6839">
        <v>1</v>
      </c>
      <c r="F6839" s="9" t="s">
        <v>3114</v>
      </c>
      <c r="G6839" t="str">
        <f>TEXT(pizza_sales[[#This Row],[order_date]],"dddd")</f>
        <v>Friday</v>
      </c>
      <c r="H6839" t="str">
        <f>TEXT(pizza_sales[[#This Row],[order_date]],"mmmm")</f>
        <v>February</v>
      </c>
      <c r="I6839" s="10" t="s">
        <v>3126</v>
      </c>
      <c r="J6839">
        <v>20.5</v>
      </c>
      <c r="K6839">
        <v>20.5</v>
      </c>
      <c r="L6839" t="s">
        <v>16948</v>
      </c>
      <c r="M6839" t="s">
        <v>13</v>
      </c>
      <c r="N6839" t="s">
        <v>47</v>
      </c>
      <c r="O6839" t="s">
        <v>48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t="s">
        <v>42</v>
      </c>
      <c r="E6840">
        <v>1</v>
      </c>
      <c r="F6840" s="9" t="s">
        <v>3114</v>
      </c>
      <c r="G6840" t="str">
        <f>TEXT(pizza_sales[[#This Row],[order_date]],"dddd")</f>
        <v>Friday</v>
      </c>
      <c r="H6840" t="str">
        <f>TEXT(pizza_sales[[#This Row],[order_date]],"mmmm")</f>
        <v>February</v>
      </c>
      <c r="I6840" s="10" t="s">
        <v>3127</v>
      </c>
      <c r="J6840">
        <v>12.75</v>
      </c>
      <c r="K6840">
        <v>12.75</v>
      </c>
      <c r="L6840" t="s">
        <v>16949</v>
      </c>
      <c r="M6840" t="s">
        <v>32</v>
      </c>
      <c r="N6840" t="s">
        <v>44</v>
      </c>
      <c r="O6840" t="s">
        <v>45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t="s">
        <v>49</v>
      </c>
      <c r="E6841">
        <v>1</v>
      </c>
      <c r="F6841" s="9" t="s">
        <v>3114</v>
      </c>
      <c r="G6841" t="str">
        <f>TEXT(pizza_sales[[#This Row],[order_date]],"dddd")</f>
        <v>Friday</v>
      </c>
      <c r="H6841" t="str">
        <f>TEXT(pizza_sales[[#This Row],[order_date]],"mmmm")</f>
        <v>February</v>
      </c>
      <c r="I6841" s="10" t="s">
        <v>3128</v>
      </c>
      <c r="J6841">
        <v>12.5</v>
      </c>
      <c r="K6841">
        <v>12.5</v>
      </c>
      <c r="L6841" t="s">
        <v>16949</v>
      </c>
      <c r="M6841" t="s">
        <v>25</v>
      </c>
      <c r="N6841" t="s">
        <v>51</v>
      </c>
      <c r="O6841" t="s">
        <v>52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t="s">
        <v>31</v>
      </c>
      <c r="E6842">
        <v>1</v>
      </c>
      <c r="F6842" s="9" t="s">
        <v>3114</v>
      </c>
      <c r="G6842" t="str">
        <f>TEXT(pizza_sales[[#This Row],[order_date]],"dddd")</f>
        <v>Friday</v>
      </c>
      <c r="H6842" t="str">
        <f>TEXT(pizza_sales[[#This Row],[order_date]],"mmmm")</f>
        <v>February</v>
      </c>
      <c r="I6842" s="10" t="s">
        <v>3129</v>
      </c>
      <c r="J6842">
        <v>20.75</v>
      </c>
      <c r="K6842">
        <v>20.75</v>
      </c>
      <c r="L6842" t="s">
        <v>16948</v>
      </c>
      <c r="M6842" t="s">
        <v>32</v>
      </c>
      <c r="N6842" t="s">
        <v>33</v>
      </c>
      <c r="O6842" t="s">
        <v>34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109</v>
      </c>
      <c r="E6843">
        <v>1</v>
      </c>
      <c r="F6843" s="9" t="s">
        <v>3114</v>
      </c>
      <c r="G6843" t="str">
        <f>TEXT(pizza_sales[[#This Row],[order_date]],"dddd")</f>
        <v>Friday</v>
      </c>
      <c r="H6843" t="str">
        <f>TEXT(pizza_sales[[#This Row],[order_date]],"mmmm")</f>
        <v>February</v>
      </c>
      <c r="I6843" s="10" t="s">
        <v>3130</v>
      </c>
      <c r="J6843">
        <v>16.25</v>
      </c>
      <c r="K6843">
        <v>16.25</v>
      </c>
      <c r="L6843" t="s">
        <v>16947</v>
      </c>
      <c r="M6843" t="s">
        <v>25</v>
      </c>
      <c r="N6843" t="s">
        <v>110</v>
      </c>
      <c r="O6843" t="s">
        <v>111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83</v>
      </c>
      <c r="E6844">
        <v>1</v>
      </c>
      <c r="F6844" s="9" t="s">
        <v>3114</v>
      </c>
      <c r="G6844" t="str">
        <f>TEXT(pizza_sales[[#This Row],[order_date]],"dddd")</f>
        <v>Friday</v>
      </c>
      <c r="H6844" t="str">
        <f>TEXT(pizza_sales[[#This Row],[order_date]],"mmmm")</f>
        <v>February</v>
      </c>
      <c r="I6844" s="10" t="s">
        <v>3130</v>
      </c>
      <c r="J6844">
        <v>16.75</v>
      </c>
      <c r="K6844">
        <v>16.75</v>
      </c>
      <c r="L6844" t="s">
        <v>16947</v>
      </c>
      <c r="M6844" t="s">
        <v>32</v>
      </c>
      <c r="N6844" t="s">
        <v>81</v>
      </c>
      <c r="O6844" t="s">
        <v>82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46</v>
      </c>
      <c r="E6845">
        <v>1</v>
      </c>
      <c r="F6845" s="9" t="s">
        <v>3114</v>
      </c>
      <c r="G6845" t="str">
        <f>TEXT(pizza_sales[[#This Row],[order_date]],"dddd")</f>
        <v>Friday</v>
      </c>
      <c r="H6845" t="str">
        <f>TEXT(pizza_sales[[#This Row],[order_date]],"mmmm")</f>
        <v>February</v>
      </c>
      <c r="I6845" s="10" t="s">
        <v>3130</v>
      </c>
      <c r="J6845">
        <v>12.75</v>
      </c>
      <c r="K6845">
        <v>12.75</v>
      </c>
      <c r="L6845" t="s">
        <v>16949</v>
      </c>
      <c r="M6845" t="s">
        <v>32</v>
      </c>
      <c r="N6845" t="s">
        <v>148</v>
      </c>
      <c r="O6845" t="s">
        <v>149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232</v>
      </c>
      <c r="E6846">
        <v>1</v>
      </c>
      <c r="F6846" s="9" t="s">
        <v>3114</v>
      </c>
      <c r="G6846" t="str">
        <f>TEXT(pizza_sales[[#This Row],[order_date]],"dddd")</f>
        <v>Friday</v>
      </c>
      <c r="H6846" t="str">
        <f>TEXT(pizza_sales[[#This Row],[order_date]],"mmmm")</f>
        <v>February</v>
      </c>
      <c r="I6846" s="10" t="s">
        <v>3130</v>
      </c>
      <c r="J6846">
        <v>16</v>
      </c>
      <c r="K6846">
        <v>16</v>
      </c>
      <c r="L6846" t="s">
        <v>16947</v>
      </c>
      <c r="M6846" t="s">
        <v>21</v>
      </c>
      <c r="N6846" t="s">
        <v>71</v>
      </c>
      <c r="O6846" t="s">
        <v>72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71</v>
      </c>
      <c r="E6847">
        <v>1</v>
      </c>
      <c r="F6847" s="9" t="s">
        <v>3114</v>
      </c>
      <c r="G6847" t="str">
        <f>TEXT(pizza_sales[[#This Row],[order_date]],"dddd")</f>
        <v>Friday</v>
      </c>
      <c r="H6847" t="str">
        <f>TEXT(pizza_sales[[#This Row],[order_date]],"mmmm")</f>
        <v>February</v>
      </c>
      <c r="I6847" s="10" t="s">
        <v>3131</v>
      </c>
      <c r="J6847">
        <v>16.5</v>
      </c>
      <c r="K6847">
        <v>16.5</v>
      </c>
      <c r="L6847" t="s">
        <v>16947</v>
      </c>
      <c r="M6847" t="s">
        <v>25</v>
      </c>
      <c r="N6847" t="s">
        <v>120</v>
      </c>
      <c r="O6847" t="s">
        <v>121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209</v>
      </c>
      <c r="E6848">
        <v>1</v>
      </c>
      <c r="F6848" s="9" t="s">
        <v>3114</v>
      </c>
      <c r="G6848" t="str">
        <f>TEXT(pizza_sales[[#This Row],[order_date]],"dddd")</f>
        <v>Friday</v>
      </c>
      <c r="H6848" t="str">
        <f>TEXT(pizza_sales[[#This Row],[order_date]],"mmmm")</f>
        <v>February</v>
      </c>
      <c r="I6848" s="10" t="s">
        <v>3131</v>
      </c>
      <c r="J6848">
        <v>12.25</v>
      </c>
      <c r="K6848">
        <v>12.25</v>
      </c>
      <c r="L6848" t="s">
        <v>16949</v>
      </c>
      <c r="M6848" t="s">
        <v>25</v>
      </c>
      <c r="N6848" t="s">
        <v>129</v>
      </c>
      <c r="O6848" t="s">
        <v>130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t="s">
        <v>42</v>
      </c>
      <c r="E6849">
        <v>1</v>
      </c>
      <c r="F6849" s="9" t="s">
        <v>3114</v>
      </c>
      <c r="G6849" t="str">
        <f>TEXT(pizza_sales[[#This Row],[order_date]],"dddd")</f>
        <v>Friday</v>
      </c>
      <c r="H6849" t="str">
        <f>TEXT(pizza_sales[[#This Row],[order_date]],"mmmm")</f>
        <v>February</v>
      </c>
      <c r="I6849" s="10" t="s">
        <v>3132</v>
      </c>
      <c r="J6849">
        <v>12.75</v>
      </c>
      <c r="K6849">
        <v>12.75</v>
      </c>
      <c r="L6849" t="s">
        <v>16949</v>
      </c>
      <c r="M6849" t="s">
        <v>32</v>
      </c>
      <c r="N6849" t="s">
        <v>44</v>
      </c>
      <c r="O6849" t="s">
        <v>45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t="s">
        <v>94</v>
      </c>
      <c r="E6850">
        <v>1</v>
      </c>
      <c r="F6850" s="9" t="s">
        <v>3114</v>
      </c>
      <c r="G6850" t="str">
        <f>TEXT(pizza_sales[[#This Row],[order_date]],"dddd")</f>
        <v>Friday</v>
      </c>
      <c r="H6850" t="str">
        <f>TEXT(pizza_sales[[#This Row],[order_date]],"mmmm")</f>
        <v>February</v>
      </c>
      <c r="I6850" s="10" t="s">
        <v>3133</v>
      </c>
      <c r="J6850">
        <v>12</v>
      </c>
      <c r="K6850">
        <v>12</v>
      </c>
      <c r="L6850" t="s">
        <v>16949</v>
      </c>
      <c r="M6850" t="s">
        <v>13</v>
      </c>
      <c r="N6850" t="s">
        <v>96</v>
      </c>
      <c r="O6850" t="s">
        <v>97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8</v>
      </c>
      <c r="E6851">
        <v>1</v>
      </c>
      <c r="F6851" s="9" t="s">
        <v>3114</v>
      </c>
      <c r="G6851" t="str">
        <f>TEXT(pizza_sales[[#This Row],[order_date]],"dddd")</f>
        <v>Friday</v>
      </c>
      <c r="H6851" t="str">
        <f>TEXT(pizza_sales[[#This Row],[order_date]],"mmmm")</f>
        <v>February</v>
      </c>
      <c r="I6851" s="10" t="s">
        <v>3134</v>
      </c>
      <c r="J6851">
        <v>12.75</v>
      </c>
      <c r="K6851">
        <v>12.75</v>
      </c>
      <c r="L6851" t="s">
        <v>16949</v>
      </c>
      <c r="M6851" t="s">
        <v>32</v>
      </c>
      <c r="N6851" t="s">
        <v>81</v>
      </c>
      <c r="O6851" t="s">
        <v>82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5</v>
      </c>
      <c r="E6852">
        <v>1</v>
      </c>
      <c r="F6852" s="9" t="s">
        <v>3114</v>
      </c>
      <c r="G6852" t="str">
        <f>TEXT(pizza_sales[[#This Row],[order_date]],"dddd")</f>
        <v>Friday</v>
      </c>
      <c r="H6852" t="str">
        <f>TEXT(pizza_sales[[#This Row],[order_date]],"mmmm")</f>
        <v>February</v>
      </c>
      <c r="I6852" s="10" t="s">
        <v>3134</v>
      </c>
      <c r="J6852">
        <v>16.5</v>
      </c>
      <c r="K6852">
        <v>16.5</v>
      </c>
      <c r="L6852" t="s">
        <v>16947</v>
      </c>
      <c r="M6852" t="s">
        <v>25</v>
      </c>
      <c r="N6852" t="s">
        <v>26</v>
      </c>
      <c r="O6852" t="s">
        <v>27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75</v>
      </c>
      <c r="E6853">
        <v>1</v>
      </c>
      <c r="F6853" s="9" t="s">
        <v>3114</v>
      </c>
      <c r="G6853" t="str">
        <f>TEXT(pizza_sales[[#This Row],[order_date]],"dddd")</f>
        <v>Friday</v>
      </c>
      <c r="H6853" t="str">
        <f>TEXT(pizza_sales[[#This Row],[order_date]],"mmmm")</f>
        <v>February</v>
      </c>
      <c r="I6853" s="10" t="s">
        <v>3134</v>
      </c>
      <c r="J6853">
        <v>12.5</v>
      </c>
      <c r="K6853">
        <v>12.5</v>
      </c>
      <c r="L6853" t="s">
        <v>16949</v>
      </c>
      <c r="M6853" t="s">
        <v>21</v>
      </c>
      <c r="N6853" t="s">
        <v>68</v>
      </c>
      <c r="O6853" t="s">
        <v>69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85</v>
      </c>
      <c r="E6854">
        <v>1</v>
      </c>
      <c r="F6854" s="9" t="s">
        <v>3114</v>
      </c>
      <c r="G6854" t="str">
        <f>TEXT(pizza_sales[[#This Row],[order_date]],"dddd")</f>
        <v>Friday</v>
      </c>
      <c r="H6854" t="str">
        <f>TEXT(pizza_sales[[#This Row],[order_date]],"mmmm")</f>
        <v>February</v>
      </c>
      <c r="I6854" s="10" t="s">
        <v>3134</v>
      </c>
      <c r="J6854">
        <v>25.5</v>
      </c>
      <c r="K6854">
        <v>25.5</v>
      </c>
      <c r="L6854" t="s">
        <v>16950</v>
      </c>
      <c r="M6854" t="s">
        <v>13</v>
      </c>
      <c r="N6854" t="s">
        <v>47</v>
      </c>
      <c r="O6854" t="s">
        <v>48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80</v>
      </c>
      <c r="E6855">
        <v>1</v>
      </c>
      <c r="F6855" s="9" t="s">
        <v>3114</v>
      </c>
      <c r="G6855" t="str">
        <f>TEXT(pizza_sales[[#This Row],[order_date]],"dddd")</f>
        <v>Friday</v>
      </c>
      <c r="H6855" t="str">
        <f>TEXT(pizza_sales[[#This Row],[order_date]],"mmmm")</f>
        <v>February</v>
      </c>
      <c r="I6855" s="10" t="s">
        <v>3135</v>
      </c>
      <c r="J6855">
        <v>20.5</v>
      </c>
      <c r="K6855">
        <v>20.5</v>
      </c>
      <c r="L6855" t="s">
        <v>16948</v>
      </c>
      <c r="M6855" t="s">
        <v>13</v>
      </c>
      <c r="N6855" t="s">
        <v>18</v>
      </c>
      <c r="O6855" t="s">
        <v>19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73</v>
      </c>
      <c r="E6856">
        <v>1</v>
      </c>
      <c r="F6856" s="9" t="s">
        <v>3114</v>
      </c>
      <c r="G6856" t="str">
        <f>TEXT(pizza_sales[[#This Row],[order_date]],"dddd")</f>
        <v>Friday</v>
      </c>
      <c r="H6856" t="str">
        <f>TEXT(pizza_sales[[#This Row],[order_date]],"mmmm")</f>
        <v>February</v>
      </c>
      <c r="I6856" s="10" t="s">
        <v>3135</v>
      </c>
      <c r="J6856">
        <v>20.25</v>
      </c>
      <c r="K6856">
        <v>20.25</v>
      </c>
      <c r="L6856" t="s">
        <v>16948</v>
      </c>
      <c r="M6856" t="s">
        <v>21</v>
      </c>
      <c r="N6856" t="s">
        <v>29</v>
      </c>
      <c r="O6856" t="s">
        <v>30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9</v>
      </c>
      <c r="E6857">
        <v>1</v>
      </c>
      <c r="F6857" s="9" t="s">
        <v>3114</v>
      </c>
      <c r="G6857" t="str">
        <f>TEXT(pizza_sales[[#This Row],[order_date]],"dddd")</f>
        <v>Friday</v>
      </c>
      <c r="H6857" t="str">
        <f>TEXT(pizza_sales[[#This Row],[order_date]],"mmmm")</f>
        <v>February</v>
      </c>
      <c r="I6857" s="10" t="s">
        <v>3135</v>
      </c>
      <c r="J6857">
        <v>12.5</v>
      </c>
      <c r="K6857">
        <v>12.5</v>
      </c>
      <c r="L6857" t="s">
        <v>16949</v>
      </c>
      <c r="M6857" t="s">
        <v>25</v>
      </c>
      <c r="N6857" t="s">
        <v>51</v>
      </c>
      <c r="O6857" t="s">
        <v>52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1</v>
      </c>
      <c r="E6858">
        <v>1</v>
      </c>
      <c r="F6858" s="9" t="s">
        <v>3114</v>
      </c>
      <c r="G6858" t="str">
        <f>TEXT(pizza_sales[[#This Row],[order_date]],"dddd")</f>
        <v>Friday</v>
      </c>
      <c r="H6858" t="str">
        <f>TEXT(pizza_sales[[#This Row],[order_date]],"mmmm")</f>
        <v>February</v>
      </c>
      <c r="I6858" s="10" t="s">
        <v>3135</v>
      </c>
      <c r="J6858">
        <v>20.75</v>
      </c>
      <c r="K6858">
        <v>20.75</v>
      </c>
      <c r="L6858" t="s">
        <v>16948</v>
      </c>
      <c r="M6858" t="s">
        <v>32</v>
      </c>
      <c r="N6858" t="s">
        <v>33</v>
      </c>
      <c r="O6858" t="s">
        <v>34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t="s">
        <v>73</v>
      </c>
      <c r="E6859">
        <v>1</v>
      </c>
      <c r="F6859" s="9" t="s">
        <v>3114</v>
      </c>
      <c r="G6859" t="str">
        <f>TEXT(pizza_sales[[#This Row],[order_date]],"dddd")</f>
        <v>Friday</v>
      </c>
      <c r="H6859" t="str">
        <f>TEXT(pizza_sales[[#This Row],[order_date]],"mmmm")</f>
        <v>February</v>
      </c>
      <c r="I6859" s="10" t="s">
        <v>3136</v>
      </c>
      <c r="J6859">
        <v>20.25</v>
      </c>
      <c r="K6859">
        <v>20.25</v>
      </c>
      <c r="L6859" t="s">
        <v>16948</v>
      </c>
      <c r="M6859" t="s">
        <v>21</v>
      </c>
      <c r="N6859" t="s">
        <v>29</v>
      </c>
      <c r="O6859" t="s">
        <v>30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8</v>
      </c>
      <c r="E6860">
        <v>1</v>
      </c>
      <c r="F6860" s="9" t="s">
        <v>3114</v>
      </c>
      <c r="G6860" t="str">
        <f>TEXT(pizza_sales[[#This Row],[order_date]],"dddd")</f>
        <v>Friday</v>
      </c>
      <c r="H6860" t="str">
        <f>TEXT(pizza_sales[[#This Row],[order_date]],"mmmm")</f>
        <v>February</v>
      </c>
      <c r="I6860" s="10" t="s">
        <v>3137</v>
      </c>
      <c r="J6860">
        <v>12.75</v>
      </c>
      <c r="K6860">
        <v>12.75</v>
      </c>
      <c r="L6860" t="s">
        <v>16949</v>
      </c>
      <c r="M6860" t="s">
        <v>32</v>
      </c>
      <c r="N6860" t="s">
        <v>81</v>
      </c>
      <c r="O6860" t="s">
        <v>82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84</v>
      </c>
      <c r="E6861">
        <v>1</v>
      </c>
      <c r="F6861" s="9" t="s">
        <v>3114</v>
      </c>
      <c r="G6861" t="str">
        <f>TEXT(pizza_sales[[#This Row],[order_date]],"dddd")</f>
        <v>Friday</v>
      </c>
      <c r="H6861" t="str">
        <f>TEXT(pizza_sales[[#This Row],[order_date]],"mmmm")</f>
        <v>February</v>
      </c>
      <c r="I6861" s="10" t="s">
        <v>3137</v>
      </c>
      <c r="J6861">
        <v>15.25</v>
      </c>
      <c r="K6861">
        <v>15.25</v>
      </c>
      <c r="L6861" t="s">
        <v>16948</v>
      </c>
      <c r="M6861" t="s">
        <v>13</v>
      </c>
      <c r="N6861" t="s">
        <v>85</v>
      </c>
      <c r="O6861" t="s">
        <v>86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9" t="s">
        <v>3114</v>
      </c>
      <c r="G6862" t="str">
        <f>TEXT(pizza_sales[[#This Row],[order_date]],"dddd")</f>
        <v>Friday</v>
      </c>
      <c r="H6862" t="str">
        <f>TEXT(pizza_sales[[#This Row],[order_date]],"mmmm")</f>
        <v>February</v>
      </c>
      <c r="I6862" s="10" t="s">
        <v>3137</v>
      </c>
      <c r="J6862">
        <v>20.75</v>
      </c>
      <c r="K6862">
        <v>20.75</v>
      </c>
      <c r="L6862" t="s">
        <v>16948</v>
      </c>
      <c r="M6862" t="s">
        <v>25</v>
      </c>
      <c r="N6862" t="s">
        <v>38</v>
      </c>
      <c r="O6862" t="s">
        <v>39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75</v>
      </c>
      <c r="E6863">
        <v>1</v>
      </c>
      <c r="F6863" s="9" t="s">
        <v>3114</v>
      </c>
      <c r="G6863" t="str">
        <f>TEXT(pizza_sales[[#This Row],[order_date]],"dddd")</f>
        <v>Friday</v>
      </c>
      <c r="H6863" t="str">
        <f>TEXT(pizza_sales[[#This Row],[order_date]],"mmmm")</f>
        <v>February</v>
      </c>
      <c r="I6863" s="10" t="s">
        <v>3137</v>
      </c>
      <c r="J6863">
        <v>12.5</v>
      </c>
      <c r="K6863">
        <v>12.5</v>
      </c>
      <c r="L6863" t="s">
        <v>16949</v>
      </c>
      <c r="M6863" t="s">
        <v>21</v>
      </c>
      <c r="N6863" t="s">
        <v>68</v>
      </c>
      <c r="O6863" t="s">
        <v>69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80</v>
      </c>
      <c r="E6864">
        <v>1</v>
      </c>
      <c r="F6864" s="9" t="s">
        <v>3114</v>
      </c>
      <c r="G6864" t="str">
        <f>TEXT(pizza_sales[[#This Row],[order_date]],"dddd")</f>
        <v>Friday</v>
      </c>
      <c r="H6864" t="str">
        <f>TEXT(pizza_sales[[#This Row],[order_date]],"mmmm")</f>
        <v>February</v>
      </c>
      <c r="I6864" s="10" t="s">
        <v>3138</v>
      </c>
      <c r="J6864">
        <v>20.75</v>
      </c>
      <c r="K6864">
        <v>20.75</v>
      </c>
      <c r="L6864" t="s">
        <v>16948</v>
      </c>
      <c r="M6864" t="s">
        <v>32</v>
      </c>
      <c r="N6864" t="s">
        <v>81</v>
      </c>
      <c r="O6864" t="s">
        <v>82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9" t="s">
        <v>3114</v>
      </c>
      <c r="G6865" t="str">
        <f>TEXT(pizza_sales[[#This Row],[order_date]],"dddd")</f>
        <v>Friday</v>
      </c>
      <c r="H6865" t="str">
        <f>TEXT(pizza_sales[[#This Row],[order_date]],"mmmm")</f>
        <v>February</v>
      </c>
      <c r="I6865" s="10" t="s">
        <v>3138</v>
      </c>
      <c r="J6865">
        <v>16</v>
      </c>
      <c r="K6865">
        <v>16</v>
      </c>
      <c r="L6865" t="s">
        <v>16947</v>
      </c>
      <c r="M6865" t="s">
        <v>13</v>
      </c>
      <c r="N6865" t="s">
        <v>18</v>
      </c>
      <c r="O6865" t="s">
        <v>19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105</v>
      </c>
      <c r="E6866">
        <v>1</v>
      </c>
      <c r="F6866" s="9" t="s">
        <v>3114</v>
      </c>
      <c r="G6866" t="str">
        <f>TEXT(pizza_sales[[#This Row],[order_date]],"dddd")</f>
        <v>Friday</v>
      </c>
      <c r="H6866" t="str">
        <f>TEXT(pizza_sales[[#This Row],[order_date]],"mmmm")</f>
        <v>February</v>
      </c>
      <c r="I6866" s="10" t="s">
        <v>3138</v>
      </c>
      <c r="J6866">
        <v>12</v>
      </c>
      <c r="K6866">
        <v>12</v>
      </c>
      <c r="L6866" t="s">
        <v>16949</v>
      </c>
      <c r="M6866" t="s">
        <v>13</v>
      </c>
      <c r="N6866" t="s">
        <v>106</v>
      </c>
      <c r="O6866" t="s">
        <v>107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9" t="s">
        <v>3114</v>
      </c>
      <c r="G6867" t="str">
        <f>TEXT(pizza_sales[[#This Row],[order_date]],"dddd")</f>
        <v>Friday</v>
      </c>
      <c r="H6867" t="str">
        <f>TEXT(pizza_sales[[#This Row],[order_date]],"mmmm")</f>
        <v>February</v>
      </c>
      <c r="I6867" s="10" t="s">
        <v>3138</v>
      </c>
      <c r="J6867">
        <v>20.75</v>
      </c>
      <c r="K6867">
        <v>20.75</v>
      </c>
      <c r="L6867" t="s">
        <v>16948</v>
      </c>
      <c r="M6867" t="s">
        <v>25</v>
      </c>
      <c r="N6867" t="s">
        <v>38</v>
      </c>
      <c r="O6867" t="s">
        <v>39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37</v>
      </c>
      <c r="E6868">
        <v>1</v>
      </c>
      <c r="F6868" s="9" t="s">
        <v>3114</v>
      </c>
      <c r="G6868" t="str">
        <f>TEXT(pizza_sales[[#This Row],[order_date]],"dddd")</f>
        <v>Friday</v>
      </c>
      <c r="H6868" t="str">
        <f>TEXT(pizza_sales[[#This Row],[order_date]],"mmmm")</f>
        <v>February</v>
      </c>
      <c r="I6868" s="10" t="s">
        <v>3139</v>
      </c>
      <c r="J6868">
        <v>16.75</v>
      </c>
      <c r="K6868">
        <v>16.75</v>
      </c>
      <c r="L6868" t="s">
        <v>16947</v>
      </c>
      <c r="M6868" t="s">
        <v>32</v>
      </c>
      <c r="N6868" t="s">
        <v>44</v>
      </c>
      <c r="O6868" t="s">
        <v>45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243</v>
      </c>
      <c r="E6869">
        <v>1</v>
      </c>
      <c r="F6869" s="9" t="s">
        <v>3114</v>
      </c>
      <c r="G6869" t="str">
        <f>TEXT(pizza_sales[[#This Row],[order_date]],"dddd")</f>
        <v>Friday</v>
      </c>
      <c r="H6869" t="str">
        <f>TEXT(pizza_sales[[#This Row],[order_date]],"mmmm")</f>
        <v>February</v>
      </c>
      <c r="I6869" s="10" t="s">
        <v>3139</v>
      </c>
      <c r="J6869">
        <v>12.75</v>
      </c>
      <c r="K6869">
        <v>12.75</v>
      </c>
      <c r="L6869" t="s">
        <v>16949</v>
      </c>
      <c r="M6869" t="s">
        <v>32</v>
      </c>
      <c r="N6869" t="s">
        <v>90</v>
      </c>
      <c r="O6869" t="s">
        <v>91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35</v>
      </c>
      <c r="E6870">
        <v>1</v>
      </c>
      <c r="F6870" s="9" t="s">
        <v>3114</v>
      </c>
      <c r="G6870" t="str">
        <f>TEXT(pizza_sales[[#This Row],[order_date]],"dddd")</f>
        <v>Friday</v>
      </c>
      <c r="H6870" t="str">
        <f>TEXT(pizza_sales[[#This Row],[order_date]],"mmmm")</f>
        <v>February</v>
      </c>
      <c r="I6870" s="10" t="s">
        <v>3139</v>
      </c>
      <c r="J6870">
        <v>12.75</v>
      </c>
      <c r="K6870">
        <v>12.75</v>
      </c>
      <c r="L6870" t="s">
        <v>16949</v>
      </c>
      <c r="M6870" t="s">
        <v>32</v>
      </c>
      <c r="N6870" t="s">
        <v>76</v>
      </c>
      <c r="O6870" t="s">
        <v>77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62</v>
      </c>
      <c r="E6871">
        <v>1</v>
      </c>
      <c r="F6871" s="9" t="s">
        <v>3114</v>
      </c>
      <c r="G6871" t="str">
        <f>TEXT(pizza_sales[[#This Row],[order_date]],"dddd")</f>
        <v>Friday</v>
      </c>
      <c r="H6871" t="str">
        <f>TEXT(pizza_sales[[#This Row],[order_date]],"mmmm")</f>
        <v>February</v>
      </c>
      <c r="I6871" s="10" t="s">
        <v>3140</v>
      </c>
      <c r="J6871">
        <v>12.5</v>
      </c>
      <c r="K6871">
        <v>12.5</v>
      </c>
      <c r="L6871" t="s">
        <v>16949</v>
      </c>
      <c r="M6871" t="s">
        <v>25</v>
      </c>
      <c r="N6871" t="s">
        <v>26</v>
      </c>
      <c r="O6871" t="s">
        <v>27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93</v>
      </c>
      <c r="E6872">
        <v>1</v>
      </c>
      <c r="F6872" s="9" t="s">
        <v>3114</v>
      </c>
      <c r="G6872" t="str">
        <f>TEXT(pizza_sales[[#This Row],[order_date]],"dddd")</f>
        <v>Friday</v>
      </c>
      <c r="H6872" t="str">
        <f>TEXT(pizza_sales[[#This Row],[order_date]],"mmmm")</f>
        <v>February</v>
      </c>
      <c r="I6872" s="10" t="s">
        <v>3140</v>
      </c>
      <c r="J6872">
        <v>16.5</v>
      </c>
      <c r="K6872">
        <v>16.5</v>
      </c>
      <c r="L6872" t="s">
        <v>16947</v>
      </c>
      <c r="M6872" t="s">
        <v>25</v>
      </c>
      <c r="N6872" t="s">
        <v>38</v>
      </c>
      <c r="O6872" t="s">
        <v>39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40</v>
      </c>
      <c r="E6873">
        <v>1</v>
      </c>
      <c r="F6873" s="9" t="s">
        <v>3114</v>
      </c>
      <c r="G6873" t="str">
        <f>TEXT(pizza_sales[[#This Row],[order_date]],"dddd")</f>
        <v>Friday</v>
      </c>
      <c r="H6873" t="str">
        <f>TEXT(pizza_sales[[#This Row],[order_date]],"mmmm")</f>
        <v>February</v>
      </c>
      <c r="I6873" s="10" t="s">
        <v>3140</v>
      </c>
      <c r="J6873">
        <v>12.5</v>
      </c>
      <c r="K6873">
        <v>12.5</v>
      </c>
      <c r="L6873" t="s">
        <v>16949</v>
      </c>
      <c r="M6873" t="s">
        <v>25</v>
      </c>
      <c r="N6873" t="s">
        <v>38</v>
      </c>
      <c r="O6873" t="s">
        <v>39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28</v>
      </c>
      <c r="E6874">
        <v>1</v>
      </c>
      <c r="F6874" s="9" t="s">
        <v>3114</v>
      </c>
      <c r="G6874" t="str">
        <f>TEXT(pizza_sales[[#This Row],[order_date]],"dddd")</f>
        <v>Friday</v>
      </c>
      <c r="H6874" t="str">
        <f>TEXT(pizza_sales[[#This Row],[order_date]],"mmmm")</f>
        <v>February</v>
      </c>
      <c r="I6874" s="10" t="s">
        <v>3140</v>
      </c>
      <c r="J6874">
        <v>20.25</v>
      </c>
      <c r="K6874">
        <v>20.25</v>
      </c>
      <c r="L6874" t="s">
        <v>16948</v>
      </c>
      <c r="M6874" t="s">
        <v>25</v>
      </c>
      <c r="N6874" t="s">
        <v>129</v>
      </c>
      <c r="O6874" t="s">
        <v>130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t="s">
        <v>278</v>
      </c>
      <c r="E6875">
        <v>1</v>
      </c>
      <c r="F6875" s="9" t="s">
        <v>3114</v>
      </c>
      <c r="G6875" t="str">
        <f>TEXT(pizza_sales[[#This Row],[order_date]],"dddd")</f>
        <v>Friday</v>
      </c>
      <c r="H6875" t="str">
        <f>TEXT(pizza_sales[[#This Row],[order_date]],"mmmm")</f>
        <v>February</v>
      </c>
      <c r="I6875" s="10" t="s">
        <v>3141</v>
      </c>
      <c r="J6875">
        <v>12</v>
      </c>
      <c r="K6875">
        <v>12</v>
      </c>
      <c r="L6875" t="s">
        <v>16949</v>
      </c>
      <c r="M6875" t="s">
        <v>13</v>
      </c>
      <c r="N6875" t="s">
        <v>60</v>
      </c>
      <c r="O6875" t="s">
        <v>61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9" t="s">
        <v>3114</v>
      </c>
      <c r="G6876" t="str">
        <f>TEXT(pizza_sales[[#This Row],[order_date]],"dddd")</f>
        <v>Friday</v>
      </c>
      <c r="H6876" t="str">
        <f>TEXT(pizza_sales[[#This Row],[order_date]],"mmmm")</f>
        <v>February</v>
      </c>
      <c r="I6876" s="10" t="s">
        <v>3142</v>
      </c>
      <c r="J6876">
        <v>18.5</v>
      </c>
      <c r="K6876">
        <v>18.5</v>
      </c>
      <c r="L6876" t="s">
        <v>16948</v>
      </c>
      <c r="M6876" t="s">
        <v>21</v>
      </c>
      <c r="N6876" t="s">
        <v>22</v>
      </c>
      <c r="O6876" t="s">
        <v>23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1</v>
      </c>
      <c r="E6877">
        <v>1</v>
      </c>
      <c r="F6877" s="9" t="s">
        <v>3114</v>
      </c>
      <c r="G6877" t="str">
        <f>TEXT(pizza_sales[[#This Row],[order_date]],"dddd")</f>
        <v>Friday</v>
      </c>
      <c r="H6877" t="str">
        <f>TEXT(pizza_sales[[#This Row],[order_date]],"mmmm")</f>
        <v>February</v>
      </c>
      <c r="I6877" s="10" t="s">
        <v>3142</v>
      </c>
      <c r="J6877">
        <v>20.75</v>
      </c>
      <c r="K6877">
        <v>20.75</v>
      </c>
      <c r="L6877" t="s">
        <v>16948</v>
      </c>
      <c r="M6877" t="s">
        <v>32</v>
      </c>
      <c r="N6877" t="s">
        <v>33</v>
      </c>
      <c r="O6877" t="s">
        <v>34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236</v>
      </c>
      <c r="E6878">
        <v>1</v>
      </c>
      <c r="F6878" s="9" t="s">
        <v>3114</v>
      </c>
      <c r="G6878" t="str">
        <f>TEXT(pizza_sales[[#This Row],[order_date]],"dddd")</f>
        <v>Friday</v>
      </c>
      <c r="H6878" t="str">
        <f>TEXT(pizza_sales[[#This Row],[order_date]],"mmmm")</f>
        <v>February</v>
      </c>
      <c r="I6878" s="10" t="s">
        <v>3142</v>
      </c>
      <c r="J6878">
        <v>16</v>
      </c>
      <c r="K6878">
        <v>16</v>
      </c>
      <c r="L6878" t="s">
        <v>16947</v>
      </c>
      <c r="M6878" t="s">
        <v>13</v>
      </c>
      <c r="N6878" t="s">
        <v>47</v>
      </c>
      <c r="O6878" t="s">
        <v>48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94</v>
      </c>
      <c r="E6879">
        <v>1</v>
      </c>
      <c r="F6879" s="9" t="s">
        <v>3114</v>
      </c>
      <c r="G6879" t="str">
        <f>TEXT(pizza_sales[[#This Row],[order_date]],"dddd")</f>
        <v>Friday</v>
      </c>
      <c r="H6879" t="str">
        <f>TEXT(pizza_sales[[#This Row],[order_date]],"mmmm")</f>
        <v>February</v>
      </c>
      <c r="I6879" s="10" t="s">
        <v>3143</v>
      </c>
      <c r="J6879">
        <v>12</v>
      </c>
      <c r="K6879">
        <v>12</v>
      </c>
      <c r="L6879" t="s">
        <v>16949</v>
      </c>
      <c r="M6879" t="s">
        <v>13</v>
      </c>
      <c r="N6879" t="s">
        <v>96</v>
      </c>
      <c r="O6879" t="s">
        <v>97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97</v>
      </c>
      <c r="E6880">
        <v>1</v>
      </c>
      <c r="F6880" s="9" t="s">
        <v>3114</v>
      </c>
      <c r="G6880" t="str">
        <f>TEXT(pizza_sales[[#This Row],[order_date]],"dddd")</f>
        <v>Friday</v>
      </c>
      <c r="H6880" t="str">
        <f>TEXT(pizza_sales[[#This Row],[order_date]],"mmmm")</f>
        <v>February</v>
      </c>
      <c r="I6880" s="10" t="s">
        <v>3143</v>
      </c>
      <c r="J6880">
        <v>20.25</v>
      </c>
      <c r="K6880">
        <v>20.25</v>
      </c>
      <c r="L6880" t="s">
        <v>16948</v>
      </c>
      <c r="M6880" t="s">
        <v>21</v>
      </c>
      <c r="N6880" t="s">
        <v>117</v>
      </c>
      <c r="O6880" t="s">
        <v>118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109</v>
      </c>
      <c r="E6881">
        <v>1</v>
      </c>
      <c r="F6881" s="9" t="s">
        <v>3114</v>
      </c>
      <c r="G6881" t="str">
        <f>TEXT(pizza_sales[[#This Row],[order_date]],"dddd")</f>
        <v>Friday</v>
      </c>
      <c r="H6881" t="str">
        <f>TEXT(pizza_sales[[#This Row],[order_date]],"mmmm")</f>
        <v>February</v>
      </c>
      <c r="I6881" s="10" t="s">
        <v>3144</v>
      </c>
      <c r="J6881">
        <v>16.25</v>
      </c>
      <c r="K6881">
        <v>16.25</v>
      </c>
      <c r="L6881" t="s">
        <v>16947</v>
      </c>
      <c r="M6881" t="s">
        <v>25</v>
      </c>
      <c r="N6881" t="s">
        <v>110</v>
      </c>
      <c r="O6881" t="s">
        <v>111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82</v>
      </c>
      <c r="E6882">
        <v>1</v>
      </c>
      <c r="F6882" s="9" t="s">
        <v>3114</v>
      </c>
      <c r="G6882" t="str">
        <f>TEXT(pizza_sales[[#This Row],[order_date]],"dddd")</f>
        <v>Friday</v>
      </c>
      <c r="H6882" t="str">
        <f>TEXT(pizza_sales[[#This Row],[order_date]],"mmmm")</f>
        <v>February</v>
      </c>
      <c r="I6882" s="10" t="s">
        <v>3144</v>
      </c>
      <c r="J6882">
        <v>16.75</v>
      </c>
      <c r="K6882">
        <v>16.75</v>
      </c>
      <c r="L6882" t="s">
        <v>16947</v>
      </c>
      <c r="M6882" t="s">
        <v>32</v>
      </c>
      <c r="N6882" t="s">
        <v>90</v>
      </c>
      <c r="O6882" t="s">
        <v>91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8</v>
      </c>
      <c r="E6883">
        <v>1</v>
      </c>
      <c r="F6883" s="9" t="s">
        <v>3114</v>
      </c>
      <c r="G6883" t="str">
        <f>TEXT(pizza_sales[[#This Row],[order_date]],"dddd")</f>
        <v>Friday</v>
      </c>
      <c r="H6883" t="str">
        <f>TEXT(pizza_sales[[#This Row],[order_date]],"mmmm")</f>
        <v>February</v>
      </c>
      <c r="I6883" s="10" t="s">
        <v>3145</v>
      </c>
      <c r="J6883">
        <v>20.75</v>
      </c>
      <c r="K6883">
        <v>20.75</v>
      </c>
      <c r="L6883" t="s">
        <v>16948</v>
      </c>
      <c r="M6883" t="s">
        <v>32</v>
      </c>
      <c r="N6883" t="s">
        <v>44</v>
      </c>
      <c r="O6883" t="s">
        <v>45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0</v>
      </c>
      <c r="E6884">
        <v>1</v>
      </c>
      <c r="F6884" s="9" t="s">
        <v>3114</v>
      </c>
      <c r="G6884" t="str">
        <f>TEXT(pizza_sales[[#This Row],[order_date]],"dddd")</f>
        <v>Friday</v>
      </c>
      <c r="H6884" t="str">
        <f>TEXT(pizza_sales[[#This Row],[order_date]],"mmmm")</f>
        <v>February</v>
      </c>
      <c r="I6884" s="10" t="s">
        <v>3145</v>
      </c>
      <c r="J6884">
        <v>13.25</v>
      </c>
      <c r="K6884">
        <v>13.25</v>
      </c>
      <c r="L6884" t="s">
        <v>16947</v>
      </c>
      <c r="M6884" t="s">
        <v>13</v>
      </c>
      <c r="N6884" t="s">
        <v>14</v>
      </c>
      <c r="O6884" t="s">
        <v>15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9</v>
      </c>
      <c r="E6885">
        <v>1</v>
      </c>
      <c r="F6885" s="9" t="s">
        <v>3114</v>
      </c>
      <c r="G6885" t="str">
        <f>TEXT(pizza_sales[[#This Row],[order_date]],"dddd")</f>
        <v>Friday</v>
      </c>
      <c r="H6885" t="str">
        <f>TEXT(pizza_sales[[#This Row],[order_date]],"mmmm")</f>
        <v>February</v>
      </c>
      <c r="I6885" s="10" t="s">
        <v>3146</v>
      </c>
      <c r="J6885">
        <v>20.75</v>
      </c>
      <c r="K6885">
        <v>20.75</v>
      </c>
      <c r="L6885" t="s">
        <v>16948</v>
      </c>
      <c r="M6885" t="s">
        <v>32</v>
      </c>
      <c r="N6885" t="s">
        <v>90</v>
      </c>
      <c r="O6885" t="s">
        <v>91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84</v>
      </c>
      <c r="E6886">
        <v>1</v>
      </c>
      <c r="F6886" s="9" t="s">
        <v>3114</v>
      </c>
      <c r="G6886" t="str">
        <f>TEXT(pizza_sales[[#This Row],[order_date]],"dddd")</f>
        <v>Friday</v>
      </c>
      <c r="H6886" t="str">
        <f>TEXT(pizza_sales[[#This Row],[order_date]],"mmmm")</f>
        <v>February</v>
      </c>
      <c r="I6886" s="10" t="s">
        <v>3146</v>
      </c>
      <c r="J6886">
        <v>15.25</v>
      </c>
      <c r="K6886">
        <v>15.25</v>
      </c>
      <c r="L6886" t="s">
        <v>16948</v>
      </c>
      <c r="M6886" t="s">
        <v>13</v>
      </c>
      <c r="N6886" t="s">
        <v>85</v>
      </c>
      <c r="O6886" t="s">
        <v>86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9" t="s">
        <v>3114</v>
      </c>
      <c r="G6887" t="str">
        <f>TEXT(pizza_sales[[#This Row],[order_date]],"dddd")</f>
        <v>Friday</v>
      </c>
      <c r="H6887" t="str">
        <f>TEXT(pizza_sales[[#This Row],[order_date]],"mmmm")</f>
        <v>February</v>
      </c>
      <c r="I6887" s="10" t="s">
        <v>3147</v>
      </c>
      <c r="J6887">
        <v>16</v>
      </c>
      <c r="K6887">
        <v>16</v>
      </c>
      <c r="L6887" t="s">
        <v>16947</v>
      </c>
      <c r="M6887" t="s">
        <v>13</v>
      </c>
      <c r="N6887" t="s">
        <v>18</v>
      </c>
      <c r="O6887" t="s">
        <v>19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63</v>
      </c>
      <c r="E6888">
        <v>1</v>
      </c>
      <c r="F6888" s="9" t="s">
        <v>3114</v>
      </c>
      <c r="G6888" t="str">
        <f>TEXT(pizza_sales[[#This Row],[order_date]],"dddd")</f>
        <v>Friday</v>
      </c>
      <c r="H6888" t="str">
        <f>TEXT(pizza_sales[[#This Row],[order_date]],"mmmm")</f>
        <v>February</v>
      </c>
      <c r="I6888" s="10" t="s">
        <v>3147</v>
      </c>
      <c r="J6888">
        <v>12</v>
      </c>
      <c r="K6888">
        <v>12</v>
      </c>
      <c r="L6888" t="s">
        <v>16949</v>
      </c>
      <c r="M6888" t="s">
        <v>21</v>
      </c>
      <c r="N6888" t="s">
        <v>29</v>
      </c>
      <c r="O6888" t="s">
        <v>30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205</v>
      </c>
      <c r="E6889">
        <v>1</v>
      </c>
      <c r="F6889" s="9" t="s">
        <v>3114</v>
      </c>
      <c r="G6889" t="str">
        <f>TEXT(pizza_sales[[#This Row],[order_date]],"dddd")</f>
        <v>Friday</v>
      </c>
      <c r="H6889" t="str">
        <f>TEXT(pizza_sales[[#This Row],[order_date]],"mmmm")</f>
        <v>February</v>
      </c>
      <c r="I6889" s="10" t="s">
        <v>3148</v>
      </c>
      <c r="J6889">
        <v>14.5</v>
      </c>
      <c r="K6889">
        <v>14.5</v>
      </c>
      <c r="L6889" t="s">
        <v>16947</v>
      </c>
      <c r="M6889" t="s">
        <v>13</v>
      </c>
      <c r="N6889" t="s">
        <v>161</v>
      </c>
      <c r="O6889" t="s">
        <v>162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236</v>
      </c>
      <c r="E6890">
        <v>1</v>
      </c>
      <c r="F6890" s="9" t="s">
        <v>3114</v>
      </c>
      <c r="G6890" t="str">
        <f>TEXT(pizza_sales[[#This Row],[order_date]],"dddd")</f>
        <v>Friday</v>
      </c>
      <c r="H6890" t="str">
        <f>TEXT(pizza_sales[[#This Row],[order_date]],"mmmm")</f>
        <v>February</v>
      </c>
      <c r="I6890" s="10" t="s">
        <v>3148</v>
      </c>
      <c r="J6890">
        <v>16</v>
      </c>
      <c r="K6890">
        <v>16</v>
      </c>
      <c r="L6890" t="s">
        <v>16947</v>
      </c>
      <c r="M6890" t="s">
        <v>13</v>
      </c>
      <c r="N6890" t="s">
        <v>47</v>
      </c>
      <c r="O6890" t="s">
        <v>48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8</v>
      </c>
      <c r="E6891">
        <v>1</v>
      </c>
      <c r="F6891" s="9" t="s">
        <v>3114</v>
      </c>
      <c r="G6891" t="str">
        <f>TEXT(pizza_sales[[#This Row],[order_date]],"dddd")</f>
        <v>Friday</v>
      </c>
      <c r="H6891" t="str">
        <f>TEXT(pizza_sales[[#This Row],[order_date]],"mmmm")</f>
        <v>February</v>
      </c>
      <c r="I6891" s="10" t="s">
        <v>2037</v>
      </c>
      <c r="J6891">
        <v>20.75</v>
      </c>
      <c r="K6891">
        <v>20.75</v>
      </c>
      <c r="L6891" t="s">
        <v>16948</v>
      </c>
      <c r="M6891" t="s">
        <v>32</v>
      </c>
      <c r="N6891" t="s">
        <v>44</v>
      </c>
      <c r="O6891" t="s">
        <v>45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9</v>
      </c>
      <c r="E6892">
        <v>1</v>
      </c>
      <c r="F6892" s="9" t="s">
        <v>3114</v>
      </c>
      <c r="G6892" t="str">
        <f>TEXT(pizza_sales[[#This Row],[order_date]],"dddd")</f>
        <v>Friday</v>
      </c>
      <c r="H6892" t="str">
        <f>TEXT(pizza_sales[[#This Row],[order_date]],"mmmm")</f>
        <v>February</v>
      </c>
      <c r="I6892" s="10" t="s">
        <v>2037</v>
      </c>
      <c r="J6892">
        <v>20.75</v>
      </c>
      <c r="K6892">
        <v>20.75</v>
      </c>
      <c r="L6892" t="s">
        <v>16948</v>
      </c>
      <c r="M6892" t="s">
        <v>32</v>
      </c>
      <c r="N6892" t="s">
        <v>90</v>
      </c>
      <c r="O6892" t="s">
        <v>91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39</v>
      </c>
      <c r="E6893">
        <v>1</v>
      </c>
      <c r="F6893" s="9" t="s">
        <v>3114</v>
      </c>
      <c r="G6893" t="str">
        <f>TEXT(pizza_sales[[#This Row],[order_date]],"dddd")</f>
        <v>Friday</v>
      </c>
      <c r="H6893" t="str">
        <f>TEXT(pizza_sales[[#This Row],[order_date]],"mmmm")</f>
        <v>February</v>
      </c>
      <c r="I6893" s="10" t="s">
        <v>2037</v>
      </c>
      <c r="J6893">
        <v>12.5</v>
      </c>
      <c r="K6893">
        <v>12.5</v>
      </c>
      <c r="L6893" t="s">
        <v>16947</v>
      </c>
      <c r="M6893" t="s">
        <v>13</v>
      </c>
      <c r="N6893" t="s">
        <v>85</v>
      </c>
      <c r="O6893" t="s">
        <v>86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64</v>
      </c>
      <c r="E6894">
        <v>1</v>
      </c>
      <c r="F6894" s="9" t="s">
        <v>3114</v>
      </c>
      <c r="G6894" t="str">
        <f>TEXT(pizza_sales[[#This Row],[order_date]],"dddd")</f>
        <v>Friday</v>
      </c>
      <c r="H6894" t="str">
        <f>TEXT(pizza_sales[[#This Row],[order_date]],"mmmm")</f>
        <v>February</v>
      </c>
      <c r="I6894" s="10" t="s">
        <v>2037</v>
      </c>
      <c r="J6894">
        <v>20.75</v>
      </c>
      <c r="K6894">
        <v>20.75</v>
      </c>
      <c r="L6894" t="s">
        <v>16948</v>
      </c>
      <c r="M6894" t="s">
        <v>25</v>
      </c>
      <c r="N6894" t="s">
        <v>65</v>
      </c>
      <c r="O6894" t="s">
        <v>66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4</v>
      </c>
      <c r="E6895">
        <v>1</v>
      </c>
      <c r="F6895" s="9" t="s">
        <v>3114</v>
      </c>
      <c r="G6895" t="str">
        <f>TEXT(pizza_sales[[#This Row],[order_date]],"dddd")</f>
        <v>Friday</v>
      </c>
      <c r="H6895" t="str">
        <f>TEXT(pizza_sales[[#This Row],[order_date]],"mmmm")</f>
        <v>February</v>
      </c>
      <c r="I6895" s="10" t="s">
        <v>1234</v>
      </c>
      <c r="J6895">
        <v>20.75</v>
      </c>
      <c r="K6895">
        <v>20.75</v>
      </c>
      <c r="L6895" t="s">
        <v>16948</v>
      </c>
      <c r="M6895" t="s">
        <v>25</v>
      </c>
      <c r="N6895" t="s">
        <v>26</v>
      </c>
      <c r="O6895" t="s">
        <v>27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63</v>
      </c>
      <c r="E6896">
        <v>1</v>
      </c>
      <c r="F6896" s="9" t="s">
        <v>3114</v>
      </c>
      <c r="G6896" t="str">
        <f>TEXT(pizza_sales[[#This Row],[order_date]],"dddd")</f>
        <v>Friday</v>
      </c>
      <c r="H6896" t="str">
        <f>TEXT(pizza_sales[[#This Row],[order_date]],"mmmm")</f>
        <v>February</v>
      </c>
      <c r="I6896" s="10" t="s">
        <v>1234</v>
      </c>
      <c r="J6896">
        <v>12</v>
      </c>
      <c r="K6896">
        <v>12</v>
      </c>
      <c r="L6896" t="s">
        <v>16949</v>
      </c>
      <c r="M6896" t="s">
        <v>21</v>
      </c>
      <c r="N6896" t="s">
        <v>29</v>
      </c>
      <c r="O6896" t="s">
        <v>30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315</v>
      </c>
      <c r="E6897">
        <v>1</v>
      </c>
      <c r="F6897" s="9" t="s">
        <v>3114</v>
      </c>
      <c r="G6897" t="str">
        <f>TEXT(pizza_sales[[#This Row],[order_date]],"dddd")</f>
        <v>Friday</v>
      </c>
      <c r="H6897" t="str">
        <f>TEXT(pizza_sales[[#This Row],[order_date]],"mmmm")</f>
        <v>February</v>
      </c>
      <c r="I6897" s="10" t="s">
        <v>1234</v>
      </c>
      <c r="J6897">
        <v>16</v>
      </c>
      <c r="K6897">
        <v>16</v>
      </c>
      <c r="L6897" t="s">
        <v>16947</v>
      </c>
      <c r="M6897" t="s">
        <v>13</v>
      </c>
      <c r="N6897" t="s">
        <v>106</v>
      </c>
      <c r="O6897" t="s">
        <v>107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1</v>
      </c>
      <c r="E6898">
        <v>1</v>
      </c>
      <c r="F6898" s="9" t="s">
        <v>3114</v>
      </c>
      <c r="G6898" t="str">
        <f>TEXT(pizza_sales[[#This Row],[order_date]],"dddd")</f>
        <v>Friday</v>
      </c>
      <c r="H6898" t="str">
        <f>TEXT(pizza_sales[[#This Row],[order_date]],"mmmm")</f>
        <v>February</v>
      </c>
      <c r="I6898" s="10" t="s">
        <v>1234</v>
      </c>
      <c r="J6898">
        <v>20.75</v>
      </c>
      <c r="K6898">
        <v>20.75</v>
      </c>
      <c r="L6898" t="s">
        <v>16948</v>
      </c>
      <c r="M6898" t="s">
        <v>32</v>
      </c>
      <c r="N6898" t="s">
        <v>33</v>
      </c>
      <c r="O6898" t="s">
        <v>34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80</v>
      </c>
      <c r="E6899">
        <v>1</v>
      </c>
      <c r="F6899" s="9" t="s">
        <v>3114</v>
      </c>
      <c r="G6899" t="str">
        <f>TEXT(pizza_sales[[#This Row],[order_date]],"dddd")</f>
        <v>Friday</v>
      </c>
      <c r="H6899" t="str">
        <f>TEXT(pizza_sales[[#This Row],[order_date]],"mmmm")</f>
        <v>February</v>
      </c>
      <c r="I6899" s="10" t="s">
        <v>3149</v>
      </c>
      <c r="J6899">
        <v>20.75</v>
      </c>
      <c r="K6899">
        <v>20.75</v>
      </c>
      <c r="L6899" t="s">
        <v>16948</v>
      </c>
      <c r="M6899" t="s">
        <v>32</v>
      </c>
      <c r="N6899" t="s">
        <v>81</v>
      </c>
      <c r="O6899" t="s">
        <v>82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88</v>
      </c>
      <c r="E6900">
        <v>1</v>
      </c>
      <c r="F6900" s="9" t="s">
        <v>3114</v>
      </c>
      <c r="G6900" t="str">
        <f>TEXT(pizza_sales[[#This Row],[order_date]],"dddd")</f>
        <v>Friday</v>
      </c>
      <c r="H6900" t="str">
        <f>TEXT(pizza_sales[[#This Row],[order_date]],"mmmm")</f>
        <v>February</v>
      </c>
      <c r="I6900" s="10" t="s">
        <v>3149</v>
      </c>
      <c r="J6900">
        <v>16.5</v>
      </c>
      <c r="K6900">
        <v>16.5</v>
      </c>
      <c r="L6900" t="s">
        <v>16948</v>
      </c>
      <c r="M6900" t="s">
        <v>13</v>
      </c>
      <c r="N6900" t="s">
        <v>14</v>
      </c>
      <c r="O6900" t="s">
        <v>15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t="s">
        <v>83</v>
      </c>
      <c r="E6901">
        <v>1</v>
      </c>
      <c r="F6901" s="9" t="s">
        <v>3114</v>
      </c>
      <c r="G6901" t="str">
        <f>TEXT(pizza_sales[[#This Row],[order_date]],"dddd")</f>
        <v>Friday</v>
      </c>
      <c r="H6901" t="str">
        <f>TEXT(pizza_sales[[#This Row],[order_date]],"mmmm")</f>
        <v>February</v>
      </c>
      <c r="I6901" s="10" t="s">
        <v>3150</v>
      </c>
      <c r="J6901">
        <v>16.75</v>
      </c>
      <c r="K6901">
        <v>16.75</v>
      </c>
      <c r="L6901" t="s">
        <v>16947</v>
      </c>
      <c r="M6901" t="s">
        <v>32</v>
      </c>
      <c r="N6901" t="s">
        <v>81</v>
      </c>
      <c r="O6901" t="s">
        <v>82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8</v>
      </c>
      <c r="E6902">
        <v>1</v>
      </c>
      <c r="F6902" s="9" t="s">
        <v>3114</v>
      </c>
      <c r="G6902" t="str">
        <f>TEXT(pizza_sales[[#This Row],[order_date]],"dddd")</f>
        <v>Friday</v>
      </c>
      <c r="H6902" t="str">
        <f>TEXT(pizza_sales[[#This Row],[order_date]],"mmmm")</f>
        <v>February</v>
      </c>
      <c r="I6902" s="10" t="s">
        <v>3151</v>
      </c>
      <c r="J6902">
        <v>12.75</v>
      </c>
      <c r="K6902">
        <v>12.75</v>
      </c>
      <c r="L6902" t="s">
        <v>16949</v>
      </c>
      <c r="M6902" t="s">
        <v>32</v>
      </c>
      <c r="N6902" t="s">
        <v>81</v>
      </c>
      <c r="O6902" t="s">
        <v>82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84</v>
      </c>
      <c r="E6903">
        <v>1</v>
      </c>
      <c r="F6903" s="9" t="s">
        <v>3114</v>
      </c>
      <c r="G6903" t="str">
        <f>TEXT(pizza_sales[[#This Row],[order_date]],"dddd")</f>
        <v>Friday</v>
      </c>
      <c r="H6903" t="str">
        <f>TEXT(pizza_sales[[#This Row],[order_date]],"mmmm")</f>
        <v>February</v>
      </c>
      <c r="I6903" s="10" t="s">
        <v>3151</v>
      </c>
      <c r="J6903">
        <v>15.25</v>
      </c>
      <c r="K6903">
        <v>15.25</v>
      </c>
      <c r="L6903" t="s">
        <v>16948</v>
      </c>
      <c r="M6903" t="s">
        <v>13</v>
      </c>
      <c r="N6903" t="s">
        <v>85</v>
      </c>
      <c r="O6903" t="s">
        <v>86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t="s">
        <v>232</v>
      </c>
      <c r="E6904">
        <v>1</v>
      </c>
      <c r="F6904" s="9" t="s">
        <v>3114</v>
      </c>
      <c r="G6904" t="str">
        <f>TEXT(pizza_sales[[#This Row],[order_date]],"dddd")</f>
        <v>Friday</v>
      </c>
      <c r="H6904" t="str">
        <f>TEXT(pizza_sales[[#This Row],[order_date]],"mmmm")</f>
        <v>February</v>
      </c>
      <c r="I6904" s="10" t="s">
        <v>3152</v>
      </c>
      <c r="J6904">
        <v>16</v>
      </c>
      <c r="K6904">
        <v>16</v>
      </c>
      <c r="L6904" t="s">
        <v>16947</v>
      </c>
      <c r="M6904" t="s">
        <v>21</v>
      </c>
      <c r="N6904" t="s">
        <v>71</v>
      </c>
      <c r="O6904" t="s">
        <v>72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2</v>
      </c>
      <c r="E6905">
        <v>1</v>
      </c>
      <c r="F6905" s="9" t="s">
        <v>3114</v>
      </c>
      <c r="G6905" t="str">
        <f>TEXT(pizza_sales[[#This Row],[order_date]],"dddd")</f>
        <v>Friday</v>
      </c>
      <c r="H6905" t="str">
        <f>TEXT(pizza_sales[[#This Row],[order_date]],"mmmm")</f>
        <v>February</v>
      </c>
      <c r="I6905" s="10" t="s">
        <v>3153</v>
      </c>
      <c r="J6905">
        <v>12.75</v>
      </c>
      <c r="K6905">
        <v>12.75</v>
      </c>
      <c r="L6905" t="s">
        <v>16949</v>
      </c>
      <c r="M6905" t="s">
        <v>32</v>
      </c>
      <c r="N6905" t="s">
        <v>44</v>
      </c>
      <c r="O6905" t="s">
        <v>45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109</v>
      </c>
      <c r="E6906">
        <v>1</v>
      </c>
      <c r="F6906" s="9" t="s">
        <v>3114</v>
      </c>
      <c r="G6906" t="str">
        <f>TEXT(pizza_sales[[#This Row],[order_date]],"dddd")</f>
        <v>Friday</v>
      </c>
      <c r="H6906" t="str">
        <f>TEXT(pizza_sales[[#This Row],[order_date]],"mmmm")</f>
        <v>February</v>
      </c>
      <c r="I6906" s="10" t="s">
        <v>3153</v>
      </c>
      <c r="J6906">
        <v>16.25</v>
      </c>
      <c r="K6906">
        <v>16.25</v>
      </c>
      <c r="L6906" t="s">
        <v>16947</v>
      </c>
      <c r="M6906" t="s">
        <v>25</v>
      </c>
      <c r="N6906" t="s">
        <v>110</v>
      </c>
      <c r="O6906" t="s">
        <v>111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210</v>
      </c>
      <c r="E6907">
        <v>1</v>
      </c>
      <c r="F6907" s="9" t="s">
        <v>3114</v>
      </c>
      <c r="G6907" t="str">
        <f>TEXT(pizza_sales[[#This Row],[order_date]],"dddd")</f>
        <v>Friday</v>
      </c>
      <c r="H6907" t="str">
        <f>TEXT(pizza_sales[[#This Row],[order_date]],"mmmm")</f>
        <v>February</v>
      </c>
      <c r="I6907" s="10" t="s">
        <v>3153</v>
      </c>
      <c r="J6907">
        <v>12.5</v>
      </c>
      <c r="K6907">
        <v>12.5</v>
      </c>
      <c r="L6907" t="s">
        <v>16949</v>
      </c>
      <c r="M6907" t="s">
        <v>25</v>
      </c>
      <c r="N6907" t="s">
        <v>65</v>
      </c>
      <c r="O6907" t="s">
        <v>66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44</v>
      </c>
      <c r="E6908">
        <v>1</v>
      </c>
      <c r="F6908" s="9" t="s">
        <v>3114</v>
      </c>
      <c r="G6908" t="str">
        <f>TEXT(pizza_sales[[#This Row],[order_date]],"dddd")</f>
        <v>Friday</v>
      </c>
      <c r="H6908" t="str">
        <f>TEXT(pizza_sales[[#This Row],[order_date]],"mmmm")</f>
        <v>February</v>
      </c>
      <c r="I6908" s="10" t="s">
        <v>3153</v>
      </c>
      <c r="J6908">
        <v>20.25</v>
      </c>
      <c r="K6908">
        <v>20.25</v>
      </c>
      <c r="L6908" t="s">
        <v>16948</v>
      </c>
      <c r="M6908" t="s">
        <v>21</v>
      </c>
      <c r="N6908" t="s">
        <v>71</v>
      </c>
      <c r="O6908" t="s">
        <v>72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39</v>
      </c>
      <c r="E6909">
        <v>1</v>
      </c>
      <c r="F6909" s="9" t="s">
        <v>3114</v>
      </c>
      <c r="G6909" t="str">
        <f>TEXT(pizza_sales[[#This Row],[order_date]],"dddd")</f>
        <v>Friday</v>
      </c>
      <c r="H6909" t="str">
        <f>TEXT(pizza_sales[[#This Row],[order_date]],"mmmm")</f>
        <v>February</v>
      </c>
      <c r="I6909" s="10" t="s">
        <v>3154</v>
      </c>
      <c r="J6909">
        <v>12.5</v>
      </c>
      <c r="K6909">
        <v>12.5</v>
      </c>
      <c r="L6909" t="s">
        <v>16947</v>
      </c>
      <c r="M6909" t="s">
        <v>13</v>
      </c>
      <c r="N6909" t="s">
        <v>85</v>
      </c>
      <c r="O6909" t="s">
        <v>86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441</v>
      </c>
      <c r="E6910">
        <v>1</v>
      </c>
      <c r="F6910" s="9" t="s">
        <v>3114</v>
      </c>
      <c r="G6910" t="str">
        <f>TEXT(pizza_sales[[#This Row],[order_date]],"dddd")</f>
        <v>Friday</v>
      </c>
      <c r="H6910" t="str">
        <f>TEXT(pizza_sales[[#This Row],[order_date]],"mmmm")</f>
        <v>February</v>
      </c>
      <c r="I6910" s="10" t="s">
        <v>3154</v>
      </c>
      <c r="J6910">
        <v>16.5</v>
      </c>
      <c r="K6910">
        <v>16.5</v>
      </c>
      <c r="L6910" t="s">
        <v>16947</v>
      </c>
      <c r="M6910" t="s">
        <v>25</v>
      </c>
      <c r="N6910" t="s">
        <v>99</v>
      </c>
      <c r="O6910" t="s">
        <v>100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429</v>
      </c>
      <c r="E6911">
        <v>1</v>
      </c>
      <c r="F6911" s="9" t="s">
        <v>3114</v>
      </c>
      <c r="G6911" t="str">
        <f>TEXT(pizza_sales[[#This Row],[order_date]],"dddd")</f>
        <v>Friday</v>
      </c>
      <c r="H6911" t="str">
        <f>TEXT(pizza_sales[[#This Row],[order_date]],"mmmm")</f>
        <v>February</v>
      </c>
      <c r="I6911" s="10" t="s">
        <v>3154</v>
      </c>
      <c r="J6911">
        <v>20.5</v>
      </c>
      <c r="K6911">
        <v>20.5</v>
      </c>
      <c r="L6911" t="s">
        <v>16948</v>
      </c>
      <c r="M6911" t="s">
        <v>13</v>
      </c>
      <c r="N6911" t="s">
        <v>47</v>
      </c>
      <c r="O6911" t="s">
        <v>48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t="s">
        <v>119</v>
      </c>
      <c r="E6912">
        <v>1</v>
      </c>
      <c r="F6912" s="9" t="s">
        <v>3114</v>
      </c>
      <c r="G6912" t="str">
        <f>TEXT(pizza_sales[[#This Row],[order_date]],"dddd")</f>
        <v>Friday</v>
      </c>
      <c r="H6912" t="str">
        <f>TEXT(pizza_sales[[#This Row],[order_date]],"mmmm")</f>
        <v>February</v>
      </c>
      <c r="I6912" s="10" t="s">
        <v>3155</v>
      </c>
      <c r="J6912">
        <v>12.5</v>
      </c>
      <c r="K6912">
        <v>12.5</v>
      </c>
      <c r="L6912" t="s">
        <v>16949</v>
      </c>
      <c r="M6912" t="s">
        <v>25</v>
      </c>
      <c r="N6912" t="s">
        <v>120</v>
      </c>
      <c r="O6912" t="s">
        <v>121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80</v>
      </c>
      <c r="E6913">
        <v>2</v>
      </c>
      <c r="F6913" s="9" t="s">
        <v>3114</v>
      </c>
      <c r="G6913" t="str">
        <f>TEXT(pizza_sales[[#This Row],[order_date]],"dddd")</f>
        <v>Friday</v>
      </c>
      <c r="H6913" t="str">
        <f>TEXT(pizza_sales[[#This Row],[order_date]],"mmmm")</f>
        <v>February</v>
      </c>
      <c r="I6913" s="10" t="s">
        <v>3156</v>
      </c>
      <c r="J6913">
        <v>20.75</v>
      </c>
      <c r="K6913">
        <v>41.5</v>
      </c>
      <c r="L6913" t="s">
        <v>16948</v>
      </c>
      <c r="M6913" t="s">
        <v>32</v>
      </c>
      <c r="N6913" t="s">
        <v>81</v>
      </c>
      <c r="O6913" t="s">
        <v>82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4</v>
      </c>
      <c r="E6914">
        <v>1</v>
      </c>
      <c r="F6914" s="9" t="s">
        <v>3114</v>
      </c>
      <c r="G6914" t="str">
        <f>TEXT(pizza_sales[[#This Row],[order_date]],"dddd")</f>
        <v>Friday</v>
      </c>
      <c r="H6914" t="str">
        <f>TEXT(pizza_sales[[#This Row],[order_date]],"mmmm")</f>
        <v>February</v>
      </c>
      <c r="I6914" s="10" t="s">
        <v>3156</v>
      </c>
      <c r="J6914">
        <v>20.75</v>
      </c>
      <c r="K6914">
        <v>20.75</v>
      </c>
      <c r="L6914" t="s">
        <v>16948</v>
      </c>
      <c r="M6914" t="s">
        <v>25</v>
      </c>
      <c r="N6914" t="s">
        <v>26</v>
      </c>
      <c r="O6914" t="s">
        <v>27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93</v>
      </c>
      <c r="E6915">
        <v>1</v>
      </c>
      <c r="F6915" s="9" t="s">
        <v>3114</v>
      </c>
      <c r="G6915" t="str">
        <f>TEXT(pizza_sales[[#This Row],[order_date]],"dddd")</f>
        <v>Friday</v>
      </c>
      <c r="H6915" t="str">
        <f>TEXT(pizza_sales[[#This Row],[order_date]],"mmmm")</f>
        <v>February</v>
      </c>
      <c r="I6915" s="10" t="s">
        <v>3156</v>
      </c>
      <c r="J6915">
        <v>16.5</v>
      </c>
      <c r="K6915">
        <v>16.5</v>
      </c>
      <c r="L6915" t="s">
        <v>16947</v>
      </c>
      <c r="M6915" t="s">
        <v>25</v>
      </c>
      <c r="N6915" t="s">
        <v>38</v>
      </c>
      <c r="O6915" t="s">
        <v>39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53</v>
      </c>
      <c r="E6916">
        <v>1</v>
      </c>
      <c r="F6916" s="9" t="s">
        <v>3114</v>
      </c>
      <c r="G6916" t="str">
        <f>TEXT(pizza_sales[[#This Row],[order_date]],"dddd")</f>
        <v>Friday</v>
      </c>
      <c r="H6916" t="str">
        <f>TEXT(pizza_sales[[#This Row],[order_date]],"mmmm")</f>
        <v>February</v>
      </c>
      <c r="I6916" s="10" t="s">
        <v>3157</v>
      </c>
      <c r="J6916">
        <v>9.75</v>
      </c>
      <c r="K6916">
        <v>9.75</v>
      </c>
      <c r="L6916" t="s">
        <v>16949</v>
      </c>
      <c r="M6916" t="s">
        <v>13</v>
      </c>
      <c r="N6916" t="s">
        <v>85</v>
      </c>
      <c r="O6916" t="s">
        <v>86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28</v>
      </c>
      <c r="E6917">
        <v>1</v>
      </c>
      <c r="F6917" s="9" t="s">
        <v>3114</v>
      </c>
      <c r="G6917" t="str">
        <f>TEXT(pizza_sales[[#This Row],[order_date]],"dddd")</f>
        <v>Friday</v>
      </c>
      <c r="H6917" t="str">
        <f>TEXT(pizza_sales[[#This Row],[order_date]],"mmmm")</f>
        <v>February</v>
      </c>
      <c r="I6917" s="10" t="s">
        <v>3157</v>
      </c>
      <c r="J6917">
        <v>20.25</v>
      </c>
      <c r="K6917">
        <v>20.25</v>
      </c>
      <c r="L6917" t="s">
        <v>16948</v>
      </c>
      <c r="M6917" t="s">
        <v>25</v>
      </c>
      <c r="N6917" t="s">
        <v>129</v>
      </c>
      <c r="O6917" t="s">
        <v>130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t="s">
        <v>70</v>
      </c>
      <c r="E6918">
        <v>1</v>
      </c>
      <c r="F6918" s="9" t="s">
        <v>3114</v>
      </c>
      <c r="G6918" t="str">
        <f>TEXT(pizza_sales[[#This Row],[order_date]],"dddd")</f>
        <v>Friday</v>
      </c>
      <c r="H6918" t="str">
        <f>TEXT(pizza_sales[[#This Row],[order_date]],"mmmm")</f>
        <v>February</v>
      </c>
      <c r="I6918" s="10" t="s">
        <v>3158</v>
      </c>
      <c r="J6918">
        <v>12</v>
      </c>
      <c r="K6918">
        <v>12</v>
      </c>
      <c r="L6918" t="s">
        <v>16949</v>
      </c>
      <c r="M6918" t="s">
        <v>21</v>
      </c>
      <c r="N6918" t="s">
        <v>71</v>
      </c>
      <c r="O6918" t="s">
        <v>72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343</v>
      </c>
      <c r="E6919">
        <v>1</v>
      </c>
      <c r="F6919" s="9" t="s">
        <v>3114</v>
      </c>
      <c r="G6919" t="str">
        <f>TEXT(pizza_sales[[#This Row],[order_date]],"dddd")</f>
        <v>Friday</v>
      </c>
      <c r="H6919" t="str">
        <f>TEXT(pizza_sales[[#This Row],[order_date]],"mmmm")</f>
        <v>February</v>
      </c>
      <c r="I6919" s="10" t="s">
        <v>3159</v>
      </c>
      <c r="J6919">
        <v>23.65</v>
      </c>
      <c r="K6919">
        <v>23.65</v>
      </c>
      <c r="L6919" t="s">
        <v>16949</v>
      </c>
      <c r="M6919" t="s">
        <v>25</v>
      </c>
      <c r="N6919" t="s">
        <v>345</v>
      </c>
      <c r="O6919" t="s">
        <v>346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9" t="s">
        <v>3114</v>
      </c>
      <c r="G6920" t="str">
        <f>TEXT(pizza_sales[[#This Row],[order_date]],"dddd")</f>
        <v>Friday</v>
      </c>
      <c r="H6920" t="str">
        <f>TEXT(pizza_sales[[#This Row],[order_date]],"mmmm")</f>
        <v>February</v>
      </c>
      <c r="I6920" s="10" t="s">
        <v>3159</v>
      </c>
      <c r="J6920">
        <v>18.5</v>
      </c>
      <c r="K6920">
        <v>18.5</v>
      </c>
      <c r="L6920" t="s">
        <v>16948</v>
      </c>
      <c r="M6920" t="s">
        <v>21</v>
      </c>
      <c r="N6920" t="s">
        <v>22</v>
      </c>
      <c r="O6920" t="s">
        <v>23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97</v>
      </c>
      <c r="E6921">
        <v>1</v>
      </c>
      <c r="F6921" s="9" t="s">
        <v>3114</v>
      </c>
      <c r="G6921" t="str">
        <f>TEXT(pizza_sales[[#This Row],[order_date]],"dddd")</f>
        <v>Friday</v>
      </c>
      <c r="H6921" t="str">
        <f>TEXT(pizza_sales[[#This Row],[order_date]],"mmmm")</f>
        <v>February</v>
      </c>
      <c r="I6921" s="10" t="s">
        <v>3159</v>
      </c>
      <c r="J6921">
        <v>20.25</v>
      </c>
      <c r="K6921">
        <v>20.25</v>
      </c>
      <c r="L6921" t="s">
        <v>16948</v>
      </c>
      <c r="M6921" t="s">
        <v>21</v>
      </c>
      <c r="N6921" t="s">
        <v>117</v>
      </c>
      <c r="O6921" t="s">
        <v>118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232</v>
      </c>
      <c r="E6922">
        <v>1</v>
      </c>
      <c r="F6922" s="9" t="s">
        <v>3114</v>
      </c>
      <c r="G6922" t="str">
        <f>TEXT(pizza_sales[[#This Row],[order_date]],"dddd")</f>
        <v>Friday</v>
      </c>
      <c r="H6922" t="str">
        <f>TEXT(pizza_sales[[#This Row],[order_date]],"mmmm")</f>
        <v>February</v>
      </c>
      <c r="I6922" s="10" t="s">
        <v>3159</v>
      </c>
      <c r="J6922">
        <v>16</v>
      </c>
      <c r="K6922">
        <v>16</v>
      </c>
      <c r="L6922" t="s">
        <v>16947</v>
      </c>
      <c r="M6922" t="s">
        <v>21</v>
      </c>
      <c r="N6922" t="s">
        <v>71</v>
      </c>
      <c r="O6922" t="s">
        <v>72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243</v>
      </c>
      <c r="E6923">
        <v>1</v>
      </c>
      <c r="F6923" s="9" t="s">
        <v>3114</v>
      </c>
      <c r="G6923" t="str">
        <f>TEXT(pizza_sales[[#This Row],[order_date]],"dddd")</f>
        <v>Friday</v>
      </c>
      <c r="H6923" t="str">
        <f>TEXT(pizza_sales[[#This Row],[order_date]],"mmmm")</f>
        <v>February</v>
      </c>
      <c r="I6923" s="10" t="s">
        <v>3160</v>
      </c>
      <c r="J6923">
        <v>12.75</v>
      </c>
      <c r="K6923">
        <v>12.75</v>
      </c>
      <c r="L6923" t="s">
        <v>16949</v>
      </c>
      <c r="M6923" t="s">
        <v>32</v>
      </c>
      <c r="N6923" t="s">
        <v>90</v>
      </c>
      <c r="O6923" t="s">
        <v>91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6</v>
      </c>
      <c r="E6924">
        <v>1</v>
      </c>
      <c r="F6924" s="9" t="s">
        <v>3114</v>
      </c>
      <c r="G6924" t="str">
        <f>TEXT(pizza_sales[[#This Row],[order_date]],"dddd")</f>
        <v>Friday</v>
      </c>
      <c r="H6924" t="str">
        <f>TEXT(pizza_sales[[#This Row],[order_date]],"mmmm")</f>
        <v>February</v>
      </c>
      <c r="I6924" s="10" t="s">
        <v>3160</v>
      </c>
      <c r="J6924">
        <v>12</v>
      </c>
      <c r="K6924">
        <v>12</v>
      </c>
      <c r="L6924" t="s">
        <v>16949</v>
      </c>
      <c r="M6924" t="s">
        <v>21</v>
      </c>
      <c r="N6924" t="s">
        <v>57</v>
      </c>
      <c r="O6924" t="s">
        <v>58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73</v>
      </c>
      <c r="E6925">
        <v>2</v>
      </c>
      <c r="F6925" s="9" t="s">
        <v>3114</v>
      </c>
      <c r="G6925" t="str">
        <f>TEXT(pizza_sales[[#This Row],[order_date]],"dddd")</f>
        <v>Friday</v>
      </c>
      <c r="H6925" t="str">
        <f>TEXT(pizza_sales[[#This Row],[order_date]],"mmmm")</f>
        <v>February</v>
      </c>
      <c r="I6925" s="10" t="s">
        <v>3161</v>
      </c>
      <c r="J6925">
        <v>20.25</v>
      </c>
      <c r="K6925">
        <v>40.5</v>
      </c>
      <c r="L6925" t="s">
        <v>16948</v>
      </c>
      <c r="M6925" t="s">
        <v>21</v>
      </c>
      <c r="N6925" t="s">
        <v>29</v>
      </c>
      <c r="O6925" t="s">
        <v>30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315</v>
      </c>
      <c r="E6926">
        <v>1</v>
      </c>
      <c r="F6926" s="9" t="s">
        <v>3114</v>
      </c>
      <c r="G6926" t="str">
        <f>TEXT(pizza_sales[[#This Row],[order_date]],"dddd")</f>
        <v>Friday</v>
      </c>
      <c r="H6926" t="str">
        <f>TEXT(pizza_sales[[#This Row],[order_date]],"mmmm")</f>
        <v>February</v>
      </c>
      <c r="I6926" s="10" t="s">
        <v>3161</v>
      </c>
      <c r="J6926">
        <v>16</v>
      </c>
      <c r="K6926">
        <v>16</v>
      </c>
      <c r="L6926" t="s">
        <v>16947</v>
      </c>
      <c r="M6926" t="s">
        <v>13</v>
      </c>
      <c r="N6926" t="s">
        <v>106</v>
      </c>
      <c r="O6926" t="s">
        <v>107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307</v>
      </c>
      <c r="E6927">
        <v>1</v>
      </c>
      <c r="F6927" s="9" t="s">
        <v>3114</v>
      </c>
      <c r="G6927" t="str">
        <f>TEXT(pizza_sales[[#This Row],[order_date]],"dddd")</f>
        <v>Friday</v>
      </c>
      <c r="H6927" t="str">
        <f>TEXT(pizza_sales[[#This Row],[order_date]],"mmmm")</f>
        <v>February</v>
      </c>
      <c r="I6927" s="10" t="s">
        <v>3161</v>
      </c>
      <c r="J6927">
        <v>16</v>
      </c>
      <c r="K6927">
        <v>16</v>
      </c>
      <c r="L6927" t="s">
        <v>16947</v>
      </c>
      <c r="M6927" t="s">
        <v>21</v>
      </c>
      <c r="N6927" t="s">
        <v>123</v>
      </c>
      <c r="O6927" t="s">
        <v>124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t="s">
        <v>49</v>
      </c>
      <c r="E6928">
        <v>2</v>
      </c>
      <c r="F6928" s="9" t="s">
        <v>3114</v>
      </c>
      <c r="G6928" t="str">
        <f>TEXT(pizza_sales[[#This Row],[order_date]],"dddd")</f>
        <v>Friday</v>
      </c>
      <c r="H6928" t="str">
        <f>TEXT(pizza_sales[[#This Row],[order_date]],"mmmm")</f>
        <v>February</v>
      </c>
      <c r="I6928" s="10" t="s">
        <v>3162</v>
      </c>
      <c r="J6928">
        <v>12.5</v>
      </c>
      <c r="K6928">
        <v>25</v>
      </c>
      <c r="L6928" t="s">
        <v>16949</v>
      </c>
      <c r="M6928" t="s">
        <v>25</v>
      </c>
      <c r="N6928" t="s">
        <v>51</v>
      </c>
      <c r="O6928" t="s">
        <v>52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t="s">
        <v>113</v>
      </c>
      <c r="E6929">
        <v>1</v>
      </c>
      <c r="F6929" s="9" t="s">
        <v>3114</v>
      </c>
      <c r="G6929" t="str">
        <f>TEXT(pizza_sales[[#This Row],[order_date]],"dddd")</f>
        <v>Friday</v>
      </c>
      <c r="H6929" t="str">
        <f>TEXT(pizza_sales[[#This Row],[order_date]],"mmmm")</f>
        <v>February</v>
      </c>
      <c r="I6929" s="10" t="s">
        <v>3163</v>
      </c>
      <c r="J6929">
        <v>12.75</v>
      </c>
      <c r="K6929">
        <v>12.75</v>
      </c>
      <c r="L6929" t="s">
        <v>16949</v>
      </c>
      <c r="M6929" t="s">
        <v>21</v>
      </c>
      <c r="N6929" t="s">
        <v>114</v>
      </c>
      <c r="O6929" t="s">
        <v>115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112</v>
      </c>
      <c r="E6930">
        <v>1</v>
      </c>
      <c r="F6930" s="9" t="s">
        <v>3114</v>
      </c>
      <c r="G6930" t="str">
        <f>TEXT(pizza_sales[[#This Row],[order_date]],"dddd")</f>
        <v>Friday</v>
      </c>
      <c r="H6930" t="str">
        <f>TEXT(pizza_sales[[#This Row],[order_date]],"mmmm")</f>
        <v>February</v>
      </c>
      <c r="I6930" s="10" t="s">
        <v>3164</v>
      </c>
      <c r="J6930">
        <v>14.75</v>
      </c>
      <c r="K6930">
        <v>14.75</v>
      </c>
      <c r="L6930" t="s">
        <v>16947</v>
      </c>
      <c r="M6930" t="s">
        <v>21</v>
      </c>
      <c r="N6930" t="s">
        <v>103</v>
      </c>
      <c r="O6930" t="s">
        <v>104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88</v>
      </c>
      <c r="E6931">
        <v>1</v>
      </c>
      <c r="F6931" s="9" t="s">
        <v>3114</v>
      </c>
      <c r="G6931" t="str">
        <f>TEXT(pizza_sales[[#This Row],[order_date]],"dddd")</f>
        <v>Friday</v>
      </c>
      <c r="H6931" t="str">
        <f>TEXT(pizza_sales[[#This Row],[order_date]],"mmmm")</f>
        <v>February</v>
      </c>
      <c r="I6931" s="10" t="s">
        <v>3164</v>
      </c>
      <c r="J6931">
        <v>16.5</v>
      </c>
      <c r="K6931">
        <v>16.5</v>
      </c>
      <c r="L6931" t="s">
        <v>16948</v>
      </c>
      <c r="M6931" t="s">
        <v>13</v>
      </c>
      <c r="N6931" t="s">
        <v>14</v>
      </c>
      <c r="O6931" t="s">
        <v>15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443</v>
      </c>
      <c r="E6932">
        <v>1</v>
      </c>
      <c r="F6932" s="9" t="s">
        <v>3114</v>
      </c>
      <c r="G6932" t="str">
        <f>TEXT(pizza_sales[[#This Row],[order_date]],"dddd")</f>
        <v>Friday</v>
      </c>
      <c r="H6932" t="str">
        <f>TEXT(pizza_sales[[#This Row],[order_date]],"mmmm")</f>
        <v>February</v>
      </c>
      <c r="I6932" s="10" t="s">
        <v>3164</v>
      </c>
      <c r="J6932">
        <v>12.5</v>
      </c>
      <c r="K6932">
        <v>12.5</v>
      </c>
      <c r="L6932" t="s">
        <v>16949</v>
      </c>
      <c r="M6932" t="s">
        <v>25</v>
      </c>
      <c r="N6932" t="s">
        <v>99</v>
      </c>
      <c r="O6932" t="s">
        <v>100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94</v>
      </c>
      <c r="E6933">
        <v>1</v>
      </c>
      <c r="F6933" s="9" t="s">
        <v>3114</v>
      </c>
      <c r="G6933" t="str">
        <f>TEXT(pizza_sales[[#This Row],[order_date]],"dddd")</f>
        <v>Friday</v>
      </c>
      <c r="H6933" t="str">
        <f>TEXT(pizza_sales[[#This Row],[order_date]],"mmmm")</f>
        <v>February</v>
      </c>
      <c r="I6933" s="10" t="s">
        <v>3165</v>
      </c>
      <c r="J6933">
        <v>12</v>
      </c>
      <c r="K6933">
        <v>12</v>
      </c>
      <c r="L6933" t="s">
        <v>16949</v>
      </c>
      <c r="M6933" t="s">
        <v>13</v>
      </c>
      <c r="N6933" t="s">
        <v>96</v>
      </c>
      <c r="O6933" t="s">
        <v>97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83</v>
      </c>
      <c r="E6934">
        <v>1</v>
      </c>
      <c r="F6934" s="9" t="s">
        <v>3114</v>
      </c>
      <c r="G6934" t="str">
        <f>TEXT(pizza_sales[[#This Row],[order_date]],"dddd")</f>
        <v>Friday</v>
      </c>
      <c r="H6934" t="str">
        <f>TEXT(pizza_sales[[#This Row],[order_date]],"mmmm")</f>
        <v>February</v>
      </c>
      <c r="I6934" s="10" t="s">
        <v>3165</v>
      </c>
      <c r="J6934">
        <v>16.75</v>
      </c>
      <c r="K6934">
        <v>16.75</v>
      </c>
      <c r="L6934" t="s">
        <v>16947</v>
      </c>
      <c r="M6934" t="s">
        <v>32</v>
      </c>
      <c r="N6934" t="s">
        <v>81</v>
      </c>
      <c r="O6934" t="s">
        <v>82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83</v>
      </c>
      <c r="E6935">
        <v>1</v>
      </c>
      <c r="F6935" s="9" t="s">
        <v>3114</v>
      </c>
      <c r="G6935" t="str">
        <f>TEXT(pizza_sales[[#This Row],[order_date]],"dddd")</f>
        <v>Friday</v>
      </c>
      <c r="H6935" t="str">
        <f>TEXT(pizza_sales[[#This Row],[order_date]],"mmmm")</f>
        <v>February</v>
      </c>
      <c r="I6935" s="10" t="s">
        <v>3166</v>
      </c>
      <c r="J6935">
        <v>16.75</v>
      </c>
      <c r="K6935">
        <v>16.75</v>
      </c>
      <c r="L6935" t="s">
        <v>16947</v>
      </c>
      <c r="M6935" t="s">
        <v>32</v>
      </c>
      <c r="N6935" t="s">
        <v>81</v>
      </c>
      <c r="O6935" t="s">
        <v>82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84</v>
      </c>
      <c r="E6936">
        <v>1</v>
      </c>
      <c r="F6936" s="9" t="s">
        <v>3114</v>
      </c>
      <c r="G6936" t="str">
        <f>TEXT(pizza_sales[[#This Row],[order_date]],"dddd")</f>
        <v>Friday</v>
      </c>
      <c r="H6936" t="str">
        <f>TEXT(pizza_sales[[#This Row],[order_date]],"mmmm")</f>
        <v>February</v>
      </c>
      <c r="I6936" s="10" t="s">
        <v>3166</v>
      </c>
      <c r="J6936">
        <v>15.25</v>
      </c>
      <c r="K6936">
        <v>15.25</v>
      </c>
      <c r="L6936" t="s">
        <v>16948</v>
      </c>
      <c r="M6936" t="s">
        <v>13</v>
      </c>
      <c r="N6936" t="s">
        <v>85</v>
      </c>
      <c r="O6936" t="s">
        <v>86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8</v>
      </c>
      <c r="E6937">
        <v>1</v>
      </c>
      <c r="F6937" s="9" t="s">
        <v>3114</v>
      </c>
      <c r="G6937" t="str">
        <f>TEXT(pizza_sales[[#This Row],[order_date]],"dddd")</f>
        <v>Friday</v>
      </c>
      <c r="H6937" t="str">
        <f>TEXT(pizza_sales[[#This Row],[order_date]],"mmmm")</f>
        <v>February</v>
      </c>
      <c r="I6937" s="10" t="s">
        <v>3167</v>
      </c>
      <c r="J6937">
        <v>12.75</v>
      </c>
      <c r="K6937">
        <v>12.75</v>
      </c>
      <c r="L6937" t="s">
        <v>16949</v>
      </c>
      <c r="M6937" t="s">
        <v>32</v>
      </c>
      <c r="N6937" t="s">
        <v>81</v>
      </c>
      <c r="O6937" t="s">
        <v>82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307</v>
      </c>
      <c r="E6938">
        <v>1</v>
      </c>
      <c r="F6938" s="9" t="s">
        <v>3114</v>
      </c>
      <c r="G6938" t="str">
        <f>TEXT(pizza_sales[[#This Row],[order_date]],"dddd")</f>
        <v>Friday</v>
      </c>
      <c r="H6938" t="str">
        <f>TEXT(pizza_sales[[#This Row],[order_date]],"mmmm")</f>
        <v>February</v>
      </c>
      <c r="I6938" s="10" t="s">
        <v>3167</v>
      </c>
      <c r="J6938">
        <v>16</v>
      </c>
      <c r="K6938">
        <v>16</v>
      </c>
      <c r="L6938" t="s">
        <v>16947</v>
      </c>
      <c r="M6938" t="s">
        <v>21</v>
      </c>
      <c r="N6938" t="s">
        <v>123</v>
      </c>
      <c r="O6938" t="s">
        <v>124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t="s">
        <v>175</v>
      </c>
      <c r="E6939">
        <v>1</v>
      </c>
      <c r="F6939" s="9" t="s">
        <v>3114</v>
      </c>
      <c r="G6939" t="str">
        <f>TEXT(pizza_sales[[#This Row],[order_date]],"dddd")</f>
        <v>Friday</v>
      </c>
      <c r="H6939" t="str">
        <f>TEXT(pizza_sales[[#This Row],[order_date]],"mmmm")</f>
        <v>February</v>
      </c>
      <c r="I6939" s="10" t="s">
        <v>3168</v>
      </c>
      <c r="J6939">
        <v>12.5</v>
      </c>
      <c r="K6939">
        <v>12.5</v>
      </c>
      <c r="L6939" t="s">
        <v>16949</v>
      </c>
      <c r="M6939" t="s">
        <v>21</v>
      </c>
      <c r="N6939" t="s">
        <v>68</v>
      </c>
      <c r="O6939" t="s">
        <v>69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101</v>
      </c>
      <c r="E6940">
        <v>1</v>
      </c>
      <c r="F6940" s="9" t="s">
        <v>3114</v>
      </c>
      <c r="G6940" t="str">
        <f>TEXT(pizza_sales[[#This Row],[order_date]],"dddd")</f>
        <v>Friday</v>
      </c>
      <c r="H6940" t="str">
        <f>TEXT(pizza_sales[[#This Row],[order_date]],"mmmm")</f>
        <v>February</v>
      </c>
      <c r="I6940" s="10" t="s">
        <v>3169</v>
      </c>
      <c r="J6940">
        <v>17.95</v>
      </c>
      <c r="K6940">
        <v>17.95</v>
      </c>
      <c r="L6940" t="s">
        <v>16948</v>
      </c>
      <c r="M6940" t="s">
        <v>21</v>
      </c>
      <c r="N6940" t="s">
        <v>103</v>
      </c>
      <c r="O6940" t="s">
        <v>104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97</v>
      </c>
      <c r="E6941">
        <v>1</v>
      </c>
      <c r="F6941" s="9" t="s">
        <v>3114</v>
      </c>
      <c r="G6941" t="str">
        <f>TEXT(pizza_sales[[#This Row],[order_date]],"dddd")</f>
        <v>Friday</v>
      </c>
      <c r="H6941" t="str">
        <f>TEXT(pizza_sales[[#This Row],[order_date]],"mmmm")</f>
        <v>February</v>
      </c>
      <c r="I6941" s="10" t="s">
        <v>3169</v>
      </c>
      <c r="J6941">
        <v>20.25</v>
      </c>
      <c r="K6941">
        <v>20.25</v>
      </c>
      <c r="L6941" t="s">
        <v>16948</v>
      </c>
      <c r="M6941" t="s">
        <v>21</v>
      </c>
      <c r="N6941" t="s">
        <v>117</v>
      </c>
      <c r="O6941" t="s">
        <v>118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70</v>
      </c>
      <c r="E6942">
        <v>1</v>
      </c>
      <c r="F6942" s="9" t="s">
        <v>3114</v>
      </c>
      <c r="G6942" t="str">
        <f>TEXT(pizza_sales[[#This Row],[order_date]],"dddd")</f>
        <v>Friday</v>
      </c>
      <c r="H6942" t="str">
        <f>TEXT(pizza_sales[[#This Row],[order_date]],"mmmm")</f>
        <v>February</v>
      </c>
      <c r="I6942" s="10" t="s">
        <v>3169</v>
      </c>
      <c r="J6942">
        <v>12</v>
      </c>
      <c r="K6942">
        <v>12</v>
      </c>
      <c r="L6942" t="s">
        <v>16949</v>
      </c>
      <c r="M6942" t="s">
        <v>21</v>
      </c>
      <c r="N6942" t="s">
        <v>71</v>
      </c>
      <c r="O6942" t="s">
        <v>72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9" t="s">
        <v>3114</v>
      </c>
      <c r="G6943" t="str">
        <f>TEXT(pizza_sales[[#This Row],[order_date]],"dddd")</f>
        <v>Friday</v>
      </c>
      <c r="H6943" t="str">
        <f>TEXT(pizza_sales[[#This Row],[order_date]],"mmmm")</f>
        <v>February</v>
      </c>
      <c r="I6943" s="10" t="s">
        <v>3170</v>
      </c>
      <c r="J6943">
        <v>20.75</v>
      </c>
      <c r="K6943">
        <v>41.5</v>
      </c>
      <c r="L6943" t="s">
        <v>16948</v>
      </c>
      <c r="M6943" t="s">
        <v>25</v>
      </c>
      <c r="N6943" t="s">
        <v>38</v>
      </c>
      <c r="O6943" t="s">
        <v>39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80</v>
      </c>
      <c r="E6944">
        <v>1</v>
      </c>
      <c r="F6944" s="9" t="s">
        <v>3114</v>
      </c>
      <c r="G6944" t="str">
        <f>TEXT(pizza_sales[[#This Row],[order_date]],"dddd")</f>
        <v>Friday</v>
      </c>
      <c r="H6944" t="str">
        <f>TEXT(pizza_sales[[#This Row],[order_date]],"mmmm")</f>
        <v>February</v>
      </c>
      <c r="I6944" s="10" t="s">
        <v>3171</v>
      </c>
      <c r="J6944">
        <v>20.75</v>
      </c>
      <c r="K6944">
        <v>20.75</v>
      </c>
      <c r="L6944" t="s">
        <v>16948</v>
      </c>
      <c r="M6944" t="s">
        <v>32</v>
      </c>
      <c r="N6944" t="s">
        <v>81</v>
      </c>
      <c r="O6944" t="s">
        <v>82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74</v>
      </c>
      <c r="E6945">
        <v>1</v>
      </c>
      <c r="F6945" s="9" t="s">
        <v>3114</v>
      </c>
      <c r="G6945" t="str">
        <f>TEXT(pizza_sales[[#This Row],[order_date]],"dddd")</f>
        <v>Friday</v>
      </c>
      <c r="H6945" t="str">
        <f>TEXT(pizza_sales[[#This Row],[order_date]],"mmmm")</f>
        <v>February</v>
      </c>
      <c r="I6945" s="10" t="s">
        <v>3171</v>
      </c>
      <c r="J6945">
        <v>20.75</v>
      </c>
      <c r="K6945">
        <v>20.75</v>
      </c>
      <c r="L6945" t="s">
        <v>16948</v>
      </c>
      <c r="M6945" t="s">
        <v>25</v>
      </c>
      <c r="N6945" t="s">
        <v>120</v>
      </c>
      <c r="O6945" t="s">
        <v>121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9</v>
      </c>
      <c r="E6946">
        <v>1</v>
      </c>
      <c r="F6946" s="9" t="s">
        <v>3114</v>
      </c>
      <c r="G6946" t="str">
        <f>TEXT(pizza_sales[[#This Row],[order_date]],"dddd")</f>
        <v>Friday</v>
      </c>
      <c r="H6946" t="str">
        <f>TEXT(pizza_sales[[#This Row],[order_date]],"mmmm")</f>
        <v>February</v>
      </c>
      <c r="I6946" s="10" t="s">
        <v>3171</v>
      </c>
      <c r="J6946">
        <v>12.5</v>
      </c>
      <c r="K6946">
        <v>12.5</v>
      </c>
      <c r="L6946" t="s">
        <v>16949</v>
      </c>
      <c r="M6946" t="s">
        <v>25</v>
      </c>
      <c r="N6946" t="s">
        <v>51</v>
      </c>
      <c r="O6946" t="s">
        <v>52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72</v>
      </c>
      <c r="E6947">
        <v>1</v>
      </c>
      <c r="F6947" s="9" t="s">
        <v>3114</v>
      </c>
      <c r="G6947" t="str">
        <f>TEXT(pizza_sales[[#This Row],[order_date]],"dddd")</f>
        <v>Friday</v>
      </c>
      <c r="H6947" t="str">
        <f>TEXT(pizza_sales[[#This Row],[order_date]],"mmmm")</f>
        <v>February</v>
      </c>
      <c r="I6947" s="10" t="s">
        <v>3172</v>
      </c>
      <c r="J6947">
        <v>16.75</v>
      </c>
      <c r="K6947">
        <v>16.75</v>
      </c>
      <c r="L6947" t="s">
        <v>16947</v>
      </c>
      <c r="M6947" t="s">
        <v>32</v>
      </c>
      <c r="N6947" t="s">
        <v>148</v>
      </c>
      <c r="O6947" t="s">
        <v>149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90</v>
      </c>
      <c r="E6948">
        <v>1</v>
      </c>
      <c r="F6948" s="9" t="s">
        <v>3114</v>
      </c>
      <c r="G6948" t="str">
        <f>TEXT(pizza_sales[[#This Row],[order_date]],"dddd")</f>
        <v>Friday</v>
      </c>
      <c r="H6948" t="str">
        <f>TEXT(pizza_sales[[#This Row],[order_date]],"mmmm")</f>
        <v>February</v>
      </c>
      <c r="I6948" s="10" t="s">
        <v>3172</v>
      </c>
      <c r="J6948">
        <v>11</v>
      </c>
      <c r="K6948">
        <v>11</v>
      </c>
      <c r="L6948" t="s">
        <v>16949</v>
      </c>
      <c r="M6948" t="s">
        <v>13</v>
      </c>
      <c r="N6948" t="s">
        <v>161</v>
      </c>
      <c r="O6948" t="s">
        <v>162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83</v>
      </c>
      <c r="E6949">
        <v>1</v>
      </c>
      <c r="F6949" s="9" t="s">
        <v>3114</v>
      </c>
      <c r="G6949" t="str">
        <f>TEXT(pizza_sales[[#This Row],[order_date]],"dddd")</f>
        <v>Friday</v>
      </c>
      <c r="H6949" t="str">
        <f>TEXT(pizza_sales[[#This Row],[order_date]],"mmmm")</f>
        <v>February</v>
      </c>
      <c r="I6949" s="10" t="s">
        <v>3173</v>
      </c>
      <c r="J6949">
        <v>16.75</v>
      </c>
      <c r="K6949">
        <v>16.75</v>
      </c>
      <c r="L6949" t="s">
        <v>16947</v>
      </c>
      <c r="M6949" t="s">
        <v>32</v>
      </c>
      <c r="N6949" t="s">
        <v>81</v>
      </c>
      <c r="O6949" t="s">
        <v>82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97</v>
      </c>
      <c r="E6950">
        <v>1</v>
      </c>
      <c r="F6950" s="9" t="s">
        <v>3114</v>
      </c>
      <c r="G6950" t="str">
        <f>TEXT(pizza_sales[[#This Row],[order_date]],"dddd")</f>
        <v>Friday</v>
      </c>
      <c r="H6950" t="str">
        <f>TEXT(pizza_sales[[#This Row],[order_date]],"mmmm")</f>
        <v>February</v>
      </c>
      <c r="I6950" s="10" t="s">
        <v>3173</v>
      </c>
      <c r="J6950">
        <v>20.25</v>
      </c>
      <c r="K6950">
        <v>20.25</v>
      </c>
      <c r="L6950" t="s">
        <v>16948</v>
      </c>
      <c r="M6950" t="s">
        <v>21</v>
      </c>
      <c r="N6950" t="s">
        <v>117</v>
      </c>
      <c r="O6950" t="s">
        <v>118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75</v>
      </c>
      <c r="E6951">
        <v>1</v>
      </c>
      <c r="F6951" s="9" t="s">
        <v>3114</v>
      </c>
      <c r="G6951" t="str">
        <f>TEXT(pizza_sales[[#This Row],[order_date]],"dddd")</f>
        <v>Friday</v>
      </c>
      <c r="H6951" t="str">
        <f>TEXT(pizza_sales[[#This Row],[order_date]],"mmmm")</f>
        <v>February</v>
      </c>
      <c r="I6951" s="10" t="s">
        <v>3173</v>
      </c>
      <c r="J6951">
        <v>20.75</v>
      </c>
      <c r="K6951">
        <v>20.75</v>
      </c>
      <c r="L6951" t="s">
        <v>16948</v>
      </c>
      <c r="M6951" t="s">
        <v>32</v>
      </c>
      <c r="N6951" t="s">
        <v>76</v>
      </c>
      <c r="O6951" t="s">
        <v>77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92</v>
      </c>
      <c r="E6952">
        <v>1</v>
      </c>
      <c r="F6952" s="9" t="s">
        <v>3114</v>
      </c>
      <c r="G6952" t="str">
        <f>TEXT(pizza_sales[[#This Row],[order_date]],"dddd")</f>
        <v>Friday</v>
      </c>
      <c r="H6952" t="str">
        <f>TEXT(pizza_sales[[#This Row],[order_date]],"mmmm")</f>
        <v>February</v>
      </c>
      <c r="I6952" s="10" t="s">
        <v>3173</v>
      </c>
      <c r="J6952">
        <v>16.5</v>
      </c>
      <c r="K6952">
        <v>16.5</v>
      </c>
      <c r="L6952" t="s">
        <v>16947</v>
      </c>
      <c r="M6952" t="s">
        <v>25</v>
      </c>
      <c r="N6952" t="s">
        <v>51</v>
      </c>
      <c r="O6952" t="s">
        <v>52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9" t="s">
        <v>3114</v>
      </c>
      <c r="G6953" t="str">
        <f>TEXT(pizza_sales[[#This Row],[order_date]],"dddd")</f>
        <v>Friday</v>
      </c>
      <c r="H6953" t="str">
        <f>TEXT(pizza_sales[[#This Row],[order_date]],"mmmm")</f>
        <v>February</v>
      </c>
      <c r="I6953" s="10" t="s">
        <v>3174</v>
      </c>
      <c r="J6953">
        <v>16</v>
      </c>
      <c r="K6953">
        <v>16</v>
      </c>
      <c r="L6953" t="s">
        <v>16947</v>
      </c>
      <c r="M6953" t="s">
        <v>13</v>
      </c>
      <c r="N6953" t="s">
        <v>18</v>
      </c>
      <c r="O6953" t="s">
        <v>19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9</v>
      </c>
      <c r="E6954">
        <v>1</v>
      </c>
      <c r="F6954" s="9" t="s">
        <v>3114</v>
      </c>
      <c r="G6954" t="str">
        <f>TEXT(pizza_sales[[#This Row],[order_date]],"dddd")</f>
        <v>Friday</v>
      </c>
      <c r="H6954" t="str">
        <f>TEXT(pizza_sales[[#This Row],[order_date]],"mmmm")</f>
        <v>February</v>
      </c>
      <c r="I6954" s="10" t="s">
        <v>3175</v>
      </c>
      <c r="J6954">
        <v>20.5</v>
      </c>
      <c r="K6954">
        <v>20.5</v>
      </c>
      <c r="L6954" t="s">
        <v>16948</v>
      </c>
      <c r="M6954" t="s">
        <v>13</v>
      </c>
      <c r="N6954" t="s">
        <v>60</v>
      </c>
      <c r="O6954" t="s">
        <v>61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53</v>
      </c>
      <c r="E6955">
        <v>1</v>
      </c>
      <c r="F6955" s="9" t="s">
        <v>3114</v>
      </c>
      <c r="G6955" t="str">
        <f>TEXT(pizza_sales[[#This Row],[order_date]],"dddd")</f>
        <v>Friday</v>
      </c>
      <c r="H6955" t="str">
        <f>TEXT(pizza_sales[[#This Row],[order_date]],"mmmm")</f>
        <v>February</v>
      </c>
      <c r="I6955" s="10" t="s">
        <v>3175</v>
      </c>
      <c r="J6955">
        <v>9.75</v>
      </c>
      <c r="K6955">
        <v>9.75</v>
      </c>
      <c r="L6955" t="s">
        <v>16949</v>
      </c>
      <c r="M6955" t="s">
        <v>13</v>
      </c>
      <c r="N6955" t="s">
        <v>85</v>
      </c>
      <c r="O6955" t="s">
        <v>86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t="s">
        <v>139</v>
      </c>
      <c r="E6956">
        <v>1</v>
      </c>
      <c r="F6956" s="9" t="s">
        <v>3114</v>
      </c>
      <c r="G6956" t="str">
        <f>TEXT(pizza_sales[[#This Row],[order_date]],"dddd")</f>
        <v>Friday</v>
      </c>
      <c r="H6956" t="str">
        <f>TEXT(pizza_sales[[#This Row],[order_date]],"mmmm")</f>
        <v>February</v>
      </c>
      <c r="I6956" s="10" t="s">
        <v>3176</v>
      </c>
      <c r="J6956">
        <v>12.5</v>
      </c>
      <c r="K6956">
        <v>12.5</v>
      </c>
      <c r="L6956" t="s">
        <v>16947</v>
      </c>
      <c r="M6956" t="s">
        <v>13</v>
      </c>
      <c r="N6956" t="s">
        <v>85</v>
      </c>
      <c r="O6956" t="s">
        <v>86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80</v>
      </c>
      <c r="E6957">
        <v>1</v>
      </c>
      <c r="F6957" s="9" t="s">
        <v>3114</v>
      </c>
      <c r="G6957" t="str">
        <f>TEXT(pizza_sales[[#This Row],[order_date]],"dddd")</f>
        <v>Friday</v>
      </c>
      <c r="H6957" t="str">
        <f>TEXT(pizza_sales[[#This Row],[order_date]],"mmmm")</f>
        <v>February</v>
      </c>
      <c r="I6957" s="10" t="s">
        <v>3177</v>
      </c>
      <c r="J6957">
        <v>20.5</v>
      </c>
      <c r="K6957">
        <v>20.5</v>
      </c>
      <c r="L6957" t="s">
        <v>16948</v>
      </c>
      <c r="M6957" t="s">
        <v>13</v>
      </c>
      <c r="N6957" t="s">
        <v>18</v>
      </c>
      <c r="O6957" t="s">
        <v>19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65</v>
      </c>
      <c r="E6958">
        <v>1</v>
      </c>
      <c r="F6958" s="9" t="s">
        <v>3114</v>
      </c>
      <c r="G6958" t="str">
        <f>TEXT(pizza_sales[[#This Row],[order_date]],"dddd")</f>
        <v>Friday</v>
      </c>
      <c r="H6958" t="str">
        <f>TEXT(pizza_sales[[#This Row],[order_date]],"mmmm")</f>
        <v>February</v>
      </c>
      <c r="I6958" s="10" t="s">
        <v>3177</v>
      </c>
      <c r="J6958">
        <v>10.5</v>
      </c>
      <c r="K6958">
        <v>10.5</v>
      </c>
      <c r="L6958" t="s">
        <v>16949</v>
      </c>
      <c r="M6958" t="s">
        <v>13</v>
      </c>
      <c r="N6958" t="s">
        <v>14</v>
      </c>
      <c r="O6958" t="s">
        <v>15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84</v>
      </c>
      <c r="E6959">
        <v>1</v>
      </c>
      <c r="F6959" s="9" t="s">
        <v>3114</v>
      </c>
      <c r="G6959" t="str">
        <f>TEXT(pizza_sales[[#This Row],[order_date]],"dddd")</f>
        <v>Friday</v>
      </c>
      <c r="H6959" t="str">
        <f>TEXT(pizza_sales[[#This Row],[order_date]],"mmmm")</f>
        <v>February</v>
      </c>
      <c r="I6959" s="10" t="s">
        <v>3177</v>
      </c>
      <c r="J6959">
        <v>15.25</v>
      </c>
      <c r="K6959">
        <v>15.25</v>
      </c>
      <c r="L6959" t="s">
        <v>16948</v>
      </c>
      <c r="M6959" t="s">
        <v>13</v>
      </c>
      <c r="N6959" t="s">
        <v>85</v>
      </c>
      <c r="O6959" t="s">
        <v>86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74</v>
      </c>
      <c r="E6960">
        <v>1</v>
      </c>
      <c r="F6960" s="9" t="s">
        <v>3114</v>
      </c>
      <c r="G6960" t="str">
        <f>TEXT(pizza_sales[[#This Row],[order_date]],"dddd")</f>
        <v>Friday</v>
      </c>
      <c r="H6960" t="str">
        <f>TEXT(pizza_sales[[#This Row],[order_date]],"mmmm")</f>
        <v>February</v>
      </c>
      <c r="I6960" s="10" t="s">
        <v>3177</v>
      </c>
      <c r="J6960">
        <v>20.75</v>
      </c>
      <c r="K6960">
        <v>20.75</v>
      </c>
      <c r="L6960" t="s">
        <v>16948</v>
      </c>
      <c r="M6960" t="s">
        <v>25</v>
      </c>
      <c r="N6960" t="s">
        <v>120</v>
      </c>
      <c r="O6960" t="s">
        <v>121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9" t="s">
        <v>3114</v>
      </c>
      <c r="G6961" t="str">
        <f>TEXT(pizza_sales[[#This Row],[order_date]],"dddd")</f>
        <v>Friday</v>
      </c>
      <c r="H6961" t="str">
        <f>TEXT(pizza_sales[[#This Row],[order_date]],"mmmm")</f>
        <v>February</v>
      </c>
      <c r="I6961" s="10" t="s">
        <v>3178</v>
      </c>
      <c r="J6961">
        <v>16</v>
      </c>
      <c r="K6961">
        <v>16</v>
      </c>
      <c r="L6961" t="s">
        <v>16947</v>
      </c>
      <c r="M6961" t="s">
        <v>13</v>
      </c>
      <c r="N6961" t="s">
        <v>18</v>
      </c>
      <c r="O6961" t="s">
        <v>19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4</v>
      </c>
      <c r="E6962">
        <v>1</v>
      </c>
      <c r="F6962" s="9" t="s">
        <v>3114</v>
      </c>
      <c r="G6962" t="str">
        <f>TEXT(pizza_sales[[#This Row],[order_date]],"dddd")</f>
        <v>Friday</v>
      </c>
      <c r="H6962" t="str">
        <f>TEXT(pizza_sales[[#This Row],[order_date]],"mmmm")</f>
        <v>February</v>
      </c>
      <c r="I6962" s="10" t="s">
        <v>3178</v>
      </c>
      <c r="J6962">
        <v>12</v>
      </c>
      <c r="K6962">
        <v>12</v>
      </c>
      <c r="L6962" t="s">
        <v>16949</v>
      </c>
      <c r="M6962" t="s">
        <v>13</v>
      </c>
      <c r="N6962" t="s">
        <v>18</v>
      </c>
      <c r="O6962" t="s">
        <v>19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318</v>
      </c>
      <c r="E6963">
        <v>1</v>
      </c>
      <c r="F6963" s="9" t="s">
        <v>3114</v>
      </c>
      <c r="G6963" t="str">
        <f>TEXT(pizza_sales[[#This Row],[order_date]],"dddd")</f>
        <v>Friday</v>
      </c>
      <c r="H6963" t="str">
        <f>TEXT(pizza_sales[[#This Row],[order_date]],"mmmm")</f>
        <v>February</v>
      </c>
      <c r="I6963" s="10" t="s">
        <v>3178</v>
      </c>
      <c r="J6963">
        <v>16.5</v>
      </c>
      <c r="K6963">
        <v>16.5</v>
      </c>
      <c r="L6963" t="s">
        <v>16947</v>
      </c>
      <c r="M6963" t="s">
        <v>21</v>
      </c>
      <c r="N6963" t="s">
        <v>68</v>
      </c>
      <c r="O6963" t="s">
        <v>69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1</v>
      </c>
      <c r="E6964">
        <v>1</v>
      </c>
      <c r="F6964" s="9" t="s">
        <v>3114</v>
      </c>
      <c r="G6964" t="str">
        <f>TEXT(pizza_sales[[#This Row],[order_date]],"dddd")</f>
        <v>Friday</v>
      </c>
      <c r="H6964" t="str">
        <f>TEXT(pizza_sales[[#This Row],[order_date]],"mmmm")</f>
        <v>February</v>
      </c>
      <c r="I6964" s="10" t="s">
        <v>3178</v>
      </c>
      <c r="J6964">
        <v>20.75</v>
      </c>
      <c r="K6964">
        <v>20.75</v>
      </c>
      <c r="L6964" t="s">
        <v>16948</v>
      </c>
      <c r="M6964" t="s">
        <v>32</v>
      </c>
      <c r="N6964" t="s">
        <v>33</v>
      </c>
      <c r="O6964" t="s">
        <v>34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t="s">
        <v>101</v>
      </c>
      <c r="E6965">
        <v>1</v>
      </c>
      <c r="F6965" s="9" t="s">
        <v>3114</v>
      </c>
      <c r="G6965" t="str">
        <f>TEXT(pizza_sales[[#This Row],[order_date]],"dddd")</f>
        <v>Friday</v>
      </c>
      <c r="H6965" t="str">
        <f>TEXT(pizza_sales[[#This Row],[order_date]],"mmmm")</f>
        <v>February</v>
      </c>
      <c r="I6965" s="10" t="s">
        <v>3179</v>
      </c>
      <c r="J6965">
        <v>17.95</v>
      </c>
      <c r="K6965">
        <v>17.95</v>
      </c>
      <c r="L6965" t="s">
        <v>16948</v>
      </c>
      <c r="M6965" t="s">
        <v>21</v>
      </c>
      <c r="N6965" t="s">
        <v>103</v>
      </c>
      <c r="O6965" t="s">
        <v>104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8</v>
      </c>
      <c r="E6966">
        <v>1</v>
      </c>
      <c r="F6966" s="9" t="s">
        <v>3114</v>
      </c>
      <c r="G6966" t="str">
        <f>TEXT(pizza_sales[[#This Row],[order_date]],"dddd")</f>
        <v>Friday</v>
      </c>
      <c r="H6966" t="str">
        <f>TEXT(pizza_sales[[#This Row],[order_date]],"mmmm")</f>
        <v>February</v>
      </c>
      <c r="I6966" s="10" t="s">
        <v>3180</v>
      </c>
      <c r="J6966">
        <v>20.75</v>
      </c>
      <c r="K6966">
        <v>20.75</v>
      </c>
      <c r="L6966" t="s">
        <v>16948</v>
      </c>
      <c r="M6966" t="s">
        <v>32</v>
      </c>
      <c r="N6966" t="s">
        <v>44</v>
      </c>
      <c r="O6966" t="s">
        <v>45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80</v>
      </c>
      <c r="E6967">
        <v>1</v>
      </c>
      <c r="F6967" s="9" t="s">
        <v>3114</v>
      </c>
      <c r="G6967" t="str">
        <f>TEXT(pizza_sales[[#This Row],[order_date]],"dddd")</f>
        <v>Friday</v>
      </c>
      <c r="H6967" t="str">
        <f>TEXT(pizza_sales[[#This Row],[order_date]],"mmmm")</f>
        <v>February</v>
      </c>
      <c r="I6967" s="10" t="s">
        <v>3180</v>
      </c>
      <c r="J6967">
        <v>20.75</v>
      </c>
      <c r="K6967">
        <v>20.75</v>
      </c>
      <c r="L6967" t="s">
        <v>16948</v>
      </c>
      <c r="M6967" t="s">
        <v>32</v>
      </c>
      <c r="N6967" t="s">
        <v>81</v>
      </c>
      <c r="O6967" t="s">
        <v>82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416</v>
      </c>
      <c r="E6968">
        <v>1</v>
      </c>
      <c r="F6968" s="9" t="s">
        <v>3114</v>
      </c>
      <c r="G6968" t="str">
        <f>TEXT(pizza_sales[[#This Row],[order_date]],"dddd")</f>
        <v>Friday</v>
      </c>
      <c r="H6968" t="str">
        <f>TEXT(pizza_sales[[#This Row],[order_date]],"mmmm")</f>
        <v>February</v>
      </c>
      <c r="I6968" s="10" t="s">
        <v>3181</v>
      </c>
      <c r="J6968">
        <v>12.25</v>
      </c>
      <c r="K6968">
        <v>12.25</v>
      </c>
      <c r="L6968" t="s">
        <v>16949</v>
      </c>
      <c r="M6968" t="s">
        <v>25</v>
      </c>
      <c r="N6968" t="s">
        <v>110</v>
      </c>
      <c r="O6968" t="s">
        <v>111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5</v>
      </c>
      <c r="E6969">
        <v>1</v>
      </c>
      <c r="F6969" s="9" t="s">
        <v>3114</v>
      </c>
      <c r="G6969" t="str">
        <f>TEXT(pizza_sales[[#This Row],[order_date]],"dddd")</f>
        <v>Friday</v>
      </c>
      <c r="H6969" t="str">
        <f>TEXT(pizza_sales[[#This Row],[order_date]],"mmmm")</f>
        <v>February</v>
      </c>
      <c r="I6969" s="10" t="s">
        <v>3181</v>
      </c>
      <c r="J6969">
        <v>16.5</v>
      </c>
      <c r="K6969">
        <v>16.5</v>
      </c>
      <c r="L6969" t="s">
        <v>16947</v>
      </c>
      <c r="M6969" t="s">
        <v>25</v>
      </c>
      <c r="N6969" t="s">
        <v>26</v>
      </c>
      <c r="O6969" t="s">
        <v>27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16</v>
      </c>
      <c r="E6970">
        <v>1</v>
      </c>
      <c r="F6970" s="9" t="s">
        <v>3114</v>
      </c>
      <c r="G6970" t="str">
        <f>TEXT(pizza_sales[[#This Row],[order_date]],"dddd")</f>
        <v>Friday</v>
      </c>
      <c r="H6970" t="str">
        <f>TEXT(pizza_sales[[#This Row],[order_date]],"mmmm")</f>
        <v>February</v>
      </c>
      <c r="I6970" s="10" t="s">
        <v>3181</v>
      </c>
      <c r="J6970">
        <v>16</v>
      </c>
      <c r="K6970">
        <v>16</v>
      </c>
      <c r="L6970" t="s">
        <v>16947</v>
      </c>
      <c r="M6970" t="s">
        <v>21</v>
      </c>
      <c r="N6970" t="s">
        <v>117</v>
      </c>
      <c r="O6970" t="s">
        <v>118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101</v>
      </c>
      <c r="E6971">
        <v>1</v>
      </c>
      <c r="F6971" s="9" t="s">
        <v>3114</v>
      </c>
      <c r="G6971" t="str">
        <f>TEXT(pizza_sales[[#This Row],[order_date]],"dddd")</f>
        <v>Friday</v>
      </c>
      <c r="H6971" t="str">
        <f>TEXT(pizza_sales[[#This Row],[order_date]],"mmmm")</f>
        <v>February</v>
      </c>
      <c r="I6971" s="10" t="s">
        <v>3182</v>
      </c>
      <c r="J6971">
        <v>17.95</v>
      </c>
      <c r="K6971">
        <v>17.95</v>
      </c>
      <c r="L6971" t="s">
        <v>16948</v>
      </c>
      <c r="M6971" t="s">
        <v>21</v>
      </c>
      <c r="N6971" t="s">
        <v>103</v>
      </c>
      <c r="O6971" t="s">
        <v>104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278</v>
      </c>
      <c r="E6972">
        <v>1</v>
      </c>
      <c r="F6972" s="9" t="s">
        <v>3114</v>
      </c>
      <c r="G6972" t="str">
        <f>TEXT(pizza_sales[[#This Row],[order_date]],"dddd")</f>
        <v>Friday</v>
      </c>
      <c r="H6972" t="str">
        <f>TEXT(pizza_sales[[#This Row],[order_date]],"mmmm")</f>
        <v>February</v>
      </c>
      <c r="I6972" s="10" t="s">
        <v>3182</v>
      </c>
      <c r="J6972">
        <v>12</v>
      </c>
      <c r="K6972">
        <v>12</v>
      </c>
      <c r="L6972" t="s">
        <v>16949</v>
      </c>
      <c r="M6972" t="s">
        <v>13</v>
      </c>
      <c r="N6972" t="s">
        <v>60</v>
      </c>
      <c r="O6972" t="s">
        <v>61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4</v>
      </c>
      <c r="E6973">
        <v>1</v>
      </c>
      <c r="F6973" s="9" t="s">
        <v>3114</v>
      </c>
      <c r="G6973" t="str">
        <f>TEXT(pizza_sales[[#This Row],[order_date]],"dddd")</f>
        <v>Friday</v>
      </c>
      <c r="H6973" t="str">
        <f>TEXT(pizza_sales[[#This Row],[order_date]],"mmmm")</f>
        <v>February</v>
      </c>
      <c r="I6973" s="10" t="s">
        <v>3182</v>
      </c>
      <c r="J6973">
        <v>20.75</v>
      </c>
      <c r="K6973">
        <v>20.75</v>
      </c>
      <c r="L6973" t="s">
        <v>16948</v>
      </c>
      <c r="M6973" t="s">
        <v>25</v>
      </c>
      <c r="N6973" t="s">
        <v>26</v>
      </c>
      <c r="O6973" t="s">
        <v>27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t="s">
        <v>31</v>
      </c>
      <c r="E6974">
        <v>1</v>
      </c>
      <c r="F6974" s="9" t="s">
        <v>3114</v>
      </c>
      <c r="G6974" t="str">
        <f>TEXT(pizza_sales[[#This Row],[order_date]],"dddd")</f>
        <v>Friday</v>
      </c>
      <c r="H6974" t="str">
        <f>TEXT(pizza_sales[[#This Row],[order_date]],"mmmm")</f>
        <v>February</v>
      </c>
      <c r="I6974" s="10" t="s">
        <v>3183</v>
      </c>
      <c r="J6974">
        <v>20.75</v>
      </c>
      <c r="K6974">
        <v>20.75</v>
      </c>
      <c r="L6974" t="s">
        <v>16948</v>
      </c>
      <c r="M6974" t="s">
        <v>32</v>
      </c>
      <c r="N6974" t="s">
        <v>33</v>
      </c>
      <c r="O6974" t="s">
        <v>34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t="s">
        <v>305</v>
      </c>
      <c r="E6975">
        <v>1</v>
      </c>
      <c r="F6975" s="9" t="s">
        <v>3184</v>
      </c>
      <c r="G6975" t="str">
        <f>TEXT(pizza_sales[[#This Row],[order_date]],"dddd")</f>
        <v>Saturday</v>
      </c>
      <c r="H6975" t="str">
        <f>TEXT(pizza_sales[[#This Row],[order_date]],"mmmm")</f>
        <v>February</v>
      </c>
      <c r="I6975" s="10" t="s">
        <v>3185</v>
      </c>
      <c r="J6975">
        <v>12</v>
      </c>
      <c r="K6975">
        <v>12</v>
      </c>
      <c r="L6975" t="s">
        <v>16949</v>
      </c>
      <c r="M6975" t="s">
        <v>21</v>
      </c>
      <c r="N6975" t="s">
        <v>117</v>
      </c>
      <c r="O6975" t="s">
        <v>118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t="s">
        <v>94</v>
      </c>
      <c r="E6976">
        <v>1</v>
      </c>
      <c r="F6976" s="9" t="s">
        <v>3184</v>
      </c>
      <c r="G6976" t="str">
        <f>TEXT(pizza_sales[[#This Row],[order_date]],"dddd")</f>
        <v>Saturday</v>
      </c>
      <c r="H6976" t="str">
        <f>TEXT(pizza_sales[[#This Row],[order_date]],"mmmm")</f>
        <v>February</v>
      </c>
      <c r="I6976" s="10" t="s">
        <v>3186</v>
      </c>
      <c r="J6976">
        <v>12</v>
      </c>
      <c r="K6976">
        <v>12</v>
      </c>
      <c r="L6976" t="s">
        <v>16949</v>
      </c>
      <c r="M6976" t="s">
        <v>13</v>
      </c>
      <c r="N6976" t="s">
        <v>96</v>
      </c>
      <c r="O6976" t="s">
        <v>97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94</v>
      </c>
      <c r="E6977">
        <v>1</v>
      </c>
      <c r="F6977" s="9" t="s">
        <v>3184</v>
      </c>
      <c r="G6977" t="str">
        <f>TEXT(pizza_sales[[#This Row],[order_date]],"dddd")</f>
        <v>Saturday</v>
      </c>
      <c r="H6977" t="str">
        <f>TEXT(pizza_sales[[#This Row],[order_date]],"mmmm")</f>
        <v>February</v>
      </c>
      <c r="I6977" s="10" t="s">
        <v>3187</v>
      </c>
      <c r="J6977">
        <v>12</v>
      </c>
      <c r="K6977">
        <v>12</v>
      </c>
      <c r="L6977" t="s">
        <v>16949</v>
      </c>
      <c r="M6977" t="s">
        <v>13</v>
      </c>
      <c r="N6977" t="s">
        <v>96</v>
      </c>
      <c r="O6977" t="s">
        <v>97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25</v>
      </c>
      <c r="E6978">
        <v>1</v>
      </c>
      <c r="F6978" s="9" t="s">
        <v>3184</v>
      </c>
      <c r="G6978" t="str">
        <f>TEXT(pizza_sales[[#This Row],[order_date]],"dddd")</f>
        <v>Saturday</v>
      </c>
      <c r="H6978" t="str">
        <f>TEXT(pizza_sales[[#This Row],[order_date]],"mmmm")</f>
        <v>February</v>
      </c>
      <c r="I6978" s="10" t="s">
        <v>3187</v>
      </c>
      <c r="J6978">
        <v>20.5</v>
      </c>
      <c r="K6978">
        <v>20.5</v>
      </c>
      <c r="L6978" t="s">
        <v>16948</v>
      </c>
      <c r="M6978" t="s">
        <v>13</v>
      </c>
      <c r="N6978" t="s">
        <v>106</v>
      </c>
      <c r="O6978" t="s">
        <v>107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53</v>
      </c>
      <c r="E6979">
        <v>1</v>
      </c>
      <c r="F6979" s="9" t="s">
        <v>3184</v>
      </c>
      <c r="G6979" t="str">
        <f>TEXT(pizza_sales[[#This Row],[order_date]],"dddd")</f>
        <v>Saturday</v>
      </c>
      <c r="H6979" t="str">
        <f>TEXT(pizza_sales[[#This Row],[order_date]],"mmmm")</f>
        <v>February</v>
      </c>
      <c r="I6979" s="10" t="s">
        <v>3187</v>
      </c>
      <c r="J6979">
        <v>9.75</v>
      </c>
      <c r="K6979">
        <v>9.75</v>
      </c>
      <c r="L6979" t="s">
        <v>16949</v>
      </c>
      <c r="M6979" t="s">
        <v>13</v>
      </c>
      <c r="N6979" t="s">
        <v>85</v>
      </c>
      <c r="O6979" t="s">
        <v>86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98</v>
      </c>
      <c r="E6980">
        <v>1</v>
      </c>
      <c r="F6980" s="9" t="s">
        <v>3184</v>
      </c>
      <c r="G6980" t="str">
        <f>TEXT(pizza_sales[[#This Row],[order_date]],"dddd")</f>
        <v>Saturday</v>
      </c>
      <c r="H6980" t="str">
        <f>TEXT(pizza_sales[[#This Row],[order_date]],"mmmm")</f>
        <v>February</v>
      </c>
      <c r="I6980" s="10" t="s">
        <v>3187</v>
      </c>
      <c r="J6980">
        <v>16.75</v>
      </c>
      <c r="K6980">
        <v>16.75</v>
      </c>
      <c r="L6980" t="s">
        <v>16947</v>
      </c>
      <c r="M6980" t="s">
        <v>32</v>
      </c>
      <c r="N6980" t="s">
        <v>76</v>
      </c>
      <c r="O6980" t="s">
        <v>77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t="s">
        <v>125</v>
      </c>
      <c r="E6981">
        <v>1</v>
      </c>
      <c r="F6981" s="9" t="s">
        <v>3184</v>
      </c>
      <c r="G6981" t="str">
        <f>TEXT(pizza_sales[[#This Row],[order_date]],"dddd")</f>
        <v>Saturday</v>
      </c>
      <c r="H6981" t="str">
        <f>TEXT(pizza_sales[[#This Row],[order_date]],"mmmm")</f>
        <v>February</v>
      </c>
      <c r="I6981" s="10" t="s">
        <v>3188</v>
      </c>
      <c r="J6981">
        <v>20.5</v>
      </c>
      <c r="K6981">
        <v>20.5</v>
      </c>
      <c r="L6981" t="s">
        <v>16948</v>
      </c>
      <c r="M6981" t="s">
        <v>13</v>
      </c>
      <c r="N6981" t="s">
        <v>106</v>
      </c>
      <c r="O6981" t="s">
        <v>107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8</v>
      </c>
      <c r="E6982">
        <v>1</v>
      </c>
      <c r="F6982" s="9" t="s">
        <v>3184</v>
      </c>
      <c r="G6982" t="str">
        <f>TEXT(pizza_sales[[#This Row],[order_date]],"dddd")</f>
        <v>Saturday</v>
      </c>
      <c r="H6982" t="str">
        <f>TEXT(pizza_sales[[#This Row],[order_date]],"mmmm")</f>
        <v>February</v>
      </c>
      <c r="I6982" s="10" t="s">
        <v>3189</v>
      </c>
      <c r="J6982">
        <v>20.75</v>
      </c>
      <c r="K6982">
        <v>20.75</v>
      </c>
      <c r="L6982" t="s">
        <v>16948</v>
      </c>
      <c r="M6982" t="s">
        <v>32</v>
      </c>
      <c r="N6982" t="s">
        <v>44</v>
      </c>
      <c r="O6982" t="s">
        <v>45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2</v>
      </c>
      <c r="E6983">
        <v>1</v>
      </c>
      <c r="F6983" s="9" t="s">
        <v>3184</v>
      </c>
      <c r="G6983" t="str">
        <f>TEXT(pizza_sales[[#This Row],[order_date]],"dddd")</f>
        <v>Saturday</v>
      </c>
      <c r="H6983" t="str">
        <f>TEXT(pizza_sales[[#This Row],[order_date]],"mmmm")</f>
        <v>February</v>
      </c>
      <c r="I6983" s="10" t="s">
        <v>3189</v>
      </c>
      <c r="J6983">
        <v>12.75</v>
      </c>
      <c r="K6983">
        <v>12.75</v>
      </c>
      <c r="L6983" t="s">
        <v>16949</v>
      </c>
      <c r="M6983" t="s">
        <v>32</v>
      </c>
      <c r="N6983" t="s">
        <v>44</v>
      </c>
      <c r="O6983" t="s">
        <v>45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505</v>
      </c>
      <c r="E6984">
        <v>1</v>
      </c>
      <c r="F6984" s="9" t="s">
        <v>3184</v>
      </c>
      <c r="G6984" t="str">
        <f>TEXT(pizza_sales[[#This Row],[order_date]],"dddd")</f>
        <v>Saturday</v>
      </c>
      <c r="H6984" t="str">
        <f>TEXT(pizza_sales[[#This Row],[order_date]],"mmmm")</f>
        <v>February</v>
      </c>
      <c r="I6984" s="10" t="s">
        <v>3189</v>
      </c>
      <c r="J6984">
        <v>20.25</v>
      </c>
      <c r="K6984">
        <v>20.25</v>
      </c>
      <c r="L6984" t="s">
        <v>16948</v>
      </c>
      <c r="M6984" t="s">
        <v>25</v>
      </c>
      <c r="N6984" t="s">
        <v>110</v>
      </c>
      <c r="O6984" t="s">
        <v>111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0</v>
      </c>
      <c r="E6985">
        <v>1</v>
      </c>
      <c r="F6985" s="9" t="s">
        <v>3184</v>
      </c>
      <c r="G6985" t="str">
        <f>TEXT(pizza_sales[[#This Row],[order_date]],"dddd")</f>
        <v>Saturday</v>
      </c>
      <c r="H6985" t="str">
        <f>TEXT(pizza_sales[[#This Row],[order_date]],"mmmm")</f>
        <v>February</v>
      </c>
      <c r="I6985" s="10" t="s">
        <v>3189</v>
      </c>
      <c r="J6985">
        <v>13.25</v>
      </c>
      <c r="K6985">
        <v>13.25</v>
      </c>
      <c r="L6985" t="s">
        <v>16947</v>
      </c>
      <c r="M6985" t="s">
        <v>13</v>
      </c>
      <c r="N6985" t="s">
        <v>14</v>
      </c>
      <c r="O6985" t="s">
        <v>15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259</v>
      </c>
      <c r="E6986">
        <v>1</v>
      </c>
      <c r="F6986" s="9" t="s">
        <v>3184</v>
      </c>
      <c r="G6986" t="str">
        <f>TEXT(pizza_sales[[#This Row],[order_date]],"dddd")</f>
        <v>Saturday</v>
      </c>
      <c r="H6986" t="str">
        <f>TEXT(pizza_sales[[#This Row],[order_date]],"mmmm")</f>
        <v>February</v>
      </c>
      <c r="I6986" s="10" t="s">
        <v>3189</v>
      </c>
      <c r="J6986">
        <v>16.75</v>
      </c>
      <c r="K6986">
        <v>16.75</v>
      </c>
      <c r="L6986" t="s">
        <v>16947</v>
      </c>
      <c r="M6986" t="s">
        <v>21</v>
      </c>
      <c r="N6986" t="s">
        <v>114</v>
      </c>
      <c r="O6986" t="s">
        <v>115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105</v>
      </c>
      <c r="E6987">
        <v>1</v>
      </c>
      <c r="F6987" s="9" t="s">
        <v>3184</v>
      </c>
      <c r="G6987" t="str">
        <f>TEXT(pizza_sales[[#This Row],[order_date]],"dddd")</f>
        <v>Saturday</v>
      </c>
      <c r="H6987" t="str">
        <f>TEXT(pizza_sales[[#This Row],[order_date]],"mmmm")</f>
        <v>February</v>
      </c>
      <c r="I6987" s="10" t="s">
        <v>3189</v>
      </c>
      <c r="J6987">
        <v>12</v>
      </c>
      <c r="K6987">
        <v>12</v>
      </c>
      <c r="L6987" t="s">
        <v>16949</v>
      </c>
      <c r="M6987" t="s">
        <v>13</v>
      </c>
      <c r="N6987" t="s">
        <v>106</v>
      </c>
      <c r="O6987" t="s">
        <v>107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35</v>
      </c>
      <c r="E6988">
        <v>1</v>
      </c>
      <c r="F6988" s="9" t="s">
        <v>3184</v>
      </c>
      <c r="G6988" t="str">
        <f>TEXT(pizza_sales[[#This Row],[order_date]],"dddd")</f>
        <v>Saturday</v>
      </c>
      <c r="H6988" t="str">
        <f>TEXT(pizza_sales[[#This Row],[order_date]],"mmmm")</f>
        <v>February</v>
      </c>
      <c r="I6988" s="10" t="s">
        <v>3189</v>
      </c>
      <c r="J6988">
        <v>12.75</v>
      </c>
      <c r="K6988">
        <v>12.75</v>
      </c>
      <c r="L6988" t="s">
        <v>16949</v>
      </c>
      <c r="M6988" t="s">
        <v>32</v>
      </c>
      <c r="N6988" t="s">
        <v>76</v>
      </c>
      <c r="O6988" t="s">
        <v>77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64</v>
      </c>
      <c r="E6989">
        <v>1</v>
      </c>
      <c r="F6989" s="9" t="s">
        <v>3184</v>
      </c>
      <c r="G6989" t="str">
        <f>TEXT(pizza_sales[[#This Row],[order_date]],"dddd")</f>
        <v>Saturday</v>
      </c>
      <c r="H6989" t="str">
        <f>TEXT(pizza_sales[[#This Row],[order_date]],"mmmm")</f>
        <v>February</v>
      </c>
      <c r="I6989" s="10" t="s">
        <v>3189</v>
      </c>
      <c r="J6989">
        <v>20.75</v>
      </c>
      <c r="K6989">
        <v>20.75</v>
      </c>
      <c r="L6989" t="s">
        <v>16948</v>
      </c>
      <c r="M6989" t="s">
        <v>25</v>
      </c>
      <c r="N6989" t="s">
        <v>65</v>
      </c>
      <c r="O6989" t="s">
        <v>66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219</v>
      </c>
      <c r="E6990">
        <v>1</v>
      </c>
      <c r="F6990" s="9" t="s">
        <v>3184</v>
      </c>
      <c r="G6990" t="str">
        <f>TEXT(pizza_sales[[#This Row],[order_date]],"dddd")</f>
        <v>Saturday</v>
      </c>
      <c r="H6990" t="str">
        <f>TEXT(pizza_sales[[#This Row],[order_date]],"mmmm")</f>
        <v>February</v>
      </c>
      <c r="I6990" s="10" t="s">
        <v>3189</v>
      </c>
      <c r="J6990">
        <v>12.75</v>
      </c>
      <c r="K6990">
        <v>12.75</v>
      </c>
      <c r="L6990" t="s">
        <v>16949</v>
      </c>
      <c r="M6990" t="s">
        <v>32</v>
      </c>
      <c r="N6990" t="s">
        <v>33</v>
      </c>
      <c r="O6990" t="s">
        <v>34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9" t="s">
        <v>3184</v>
      </c>
      <c r="G6991" t="str">
        <f>TEXT(pizza_sales[[#This Row],[order_date]],"dddd")</f>
        <v>Saturday</v>
      </c>
      <c r="H6991" t="str">
        <f>TEXT(pizza_sales[[#This Row],[order_date]],"mmmm")</f>
        <v>February</v>
      </c>
      <c r="I6991" s="10" t="s">
        <v>3190</v>
      </c>
      <c r="J6991">
        <v>18.5</v>
      </c>
      <c r="K6991">
        <v>18.5</v>
      </c>
      <c r="L6991" t="s">
        <v>16948</v>
      </c>
      <c r="M6991" t="s">
        <v>21</v>
      </c>
      <c r="N6991" t="s">
        <v>22</v>
      </c>
      <c r="O6991" t="s">
        <v>23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101</v>
      </c>
      <c r="E6992">
        <v>2</v>
      </c>
      <c r="F6992" s="9" t="s">
        <v>3184</v>
      </c>
      <c r="G6992" t="str">
        <f>TEXT(pizza_sales[[#This Row],[order_date]],"dddd")</f>
        <v>Saturday</v>
      </c>
      <c r="H6992" t="str">
        <f>TEXT(pizza_sales[[#This Row],[order_date]],"mmmm")</f>
        <v>February</v>
      </c>
      <c r="I6992" s="10" t="s">
        <v>3190</v>
      </c>
      <c r="J6992">
        <v>17.95</v>
      </c>
      <c r="K6992">
        <v>35.9</v>
      </c>
      <c r="L6992" t="s">
        <v>16948</v>
      </c>
      <c r="M6992" t="s">
        <v>21</v>
      </c>
      <c r="N6992" t="s">
        <v>103</v>
      </c>
      <c r="O6992" t="s">
        <v>104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112</v>
      </c>
      <c r="E6993">
        <v>1</v>
      </c>
      <c r="F6993" s="9" t="s">
        <v>3184</v>
      </c>
      <c r="G6993" t="str">
        <f>TEXT(pizza_sales[[#This Row],[order_date]],"dddd")</f>
        <v>Saturday</v>
      </c>
      <c r="H6993" t="str">
        <f>TEXT(pizza_sales[[#This Row],[order_date]],"mmmm")</f>
        <v>February</v>
      </c>
      <c r="I6993" s="10" t="s">
        <v>3190</v>
      </c>
      <c r="J6993">
        <v>14.75</v>
      </c>
      <c r="K6993">
        <v>14.75</v>
      </c>
      <c r="L6993" t="s">
        <v>16947</v>
      </c>
      <c r="M6993" t="s">
        <v>21</v>
      </c>
      <c r="N6993" t="s">
        <v>103</v>
      </c>
      <c r="O6993" t="s">
        <v>104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83</v>
      </c>
      <c r="E6994">
        <v>1</v>
      </c>
      <c r="F6994" s="9" t="s">
        <v>3184</v>
      </c>
      <c r="G6994" t="str">
        <f>TEXT(pizza_sales[[#This Row],[order_date]],"dddd")</f>
        <v>Saturday</v>
      </c>
      <c r="H6994" t="str">
        <f>TEXT(pizza_sales[[#This Row],[order_date]],"mmmm")</f>
        <v>February</v>
      </c>
      <c r="I6994" s="10" t="s">
        <v>3191</v>
      </c>
      <c r="J6994">
        <v>16.75</v>
      </c>
      <c r="K6994">
        <v>16.75</v>
      </c>
      <c r="L6994" t="s">
        <v>16947</v>
      </c>
      <c r="M6994" t="s">
        <v>32</v>
      </c>
      <c r="N6994" t="s">
        <v>81</v>
      </c>
      <c r="O6994" t="s">
        <v>82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259</v>
      </c>
      <c r="E6995">
        <v>1</v>
      </c>
      <c r="F6995" s="9" t="s">
        <v>3184</v>
      </c>
      <c r="G6995" t="str">
        <f>TEXT(pizza_sales[[#This Row],[order_date]],"dddd")</f>
        <v>Saturday</v>
      </c>
      <c r="H6995" t="str">
        <f>TEXT(pizza_sales[[#This Row],[order_date]],"mmmm")</f>
        <v>February</v>
      </c>
      <c r="I6995" s="10" t="s">
        <v>3191</v>
      </c>
      <c r="J6995">
        <v>16.75</v>
      </c>
      <c r="K6995">
        <v>16.75</v>
      </c>
      <c r="L6995" t="s">
        <v>16947</v>
      </c>
      <c r="M6995" t="s">
        <v>21</v>
      </c>
      <c r="N6995" t="s">
        <v>114</v>
      </c>
      <c r="O6995" t="s">
        <v>115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t="s">
        <v>190</v>
      </c>
      <c r="E6996">
        <v>1</v>
      </c>
      <c r="F6996" s="9" t="s">
        <v>3184</v>
      </c>
      <c r="G6996" t="str">
        <f>TEXT(pizza_sales[[#This Row],[order_date]],"dddd")</f>
        <v>Saturday</v>
      </c>
      <c r="H6996" t="str">
        <f>TEXT(pizza_sales[[#This Row],[order_date]],"mmmm")</f>
        <v>February</v>
      </c>
      <c r="I6996" s="10" t="s">
        <v>3192</v>
      </c>
      <c r="J6996">
        <v>11</v>
      </c>
      <c r="K6996">
        <v>11</v>
      </c>
      <c r="L6996" t="s">
        <v>16949</v>
      </c>
      <c r="M6996" t="s">
        <v>13</v>
      </c>
      <c r="N6996" t="s">
        <v>161</v>
      </c>
      <c r="O6996" t="s">
        <v>162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t="s">
        <v>116</v>
      </c>
      <c r="E6997">
        <v>1</v>
      </c>
      <c r="F6997" s="9" t="s">
        <v>3184</v>
      </c>
      <c r="G6997" t="str">
        <f>TEXT(pizza_sales[[#This Row],[order_date]],"dddd")</f>
        <v>Saturday</v>
      </c>
      <c r="H6997" t="str">
        <f>TEXT(pizza_sales[[#This Row],[order_date]],"mmmm")</f>
        <v>February</v>
      </c>
      <c r="I6997" s="10" t="s">
        <v>3193</v>
      </c>
      <c r="J6997">
        <v>16</v>
      </c>
      <c r="K6997">
        <v>16</v>
      </c>
      <c r="L6997" t="s">
        <v>16947</v>
      </c>
      <c r="M6997" t="s">
        <v>21</v>
      </c>
      <c r="N6997" t="s">
        <v>117</v>
      </c>
      <c r="O6997" t="s">
        <v>118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80</v>
      </c>
      <c r="E6998">
        <v>1</v>
      </c>
      <c r="F6998" s="9" t="s">
        <v>3184</v>
      </c>
      <c r="G6998" t="str">
        <f>TEXT(pizza_sales[[#This Row],[order_date]],"dddd")</f>
        <v>Saturday</v>
      </c>
      <c r="H6998" t="str">
        <f>TEXT(pizza_sales[[#This Row],[order_date]],"mmmm")</f>
        <v>February</v>
      </c>
      <c r="I6998" s="10" t="s">
        <v>3194</v>
      </c>
      <c r="J6998">
        <v>20.5</v>
      </c>
      <c r="K6998">
        <v>20.5</v>
      </c>
      <c r="L6998" t="s">
        <v>16948</v>
      </c>
      <c r="M6998" t="s">
        <v>13</v>
      </c>
      <c r="N6998" t="s">
        <v>18</v>
      </c>
      <c r="O6998" t="s">
        <v>19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6</v>
      </c>
      <c r="E6999">
        <v>1</v>
      </c>
      <c r="F6999" s="9" t="s">
        <v>3184</v>
      </c>
      <c r="G6999" t="str">
        <f>TEXT(pizza_sales[[#This Row],[order_date]],"dddd")</f>
        <v>Saturday</v>
      </c>
      <c r="H6999" t="str">
        <f>TEXT(pizza_sales[[#This Row],[order_date]],"mmmm")</f>
        <v>February</v>
      </c>
      <c r="I6999" s="10" t="s">
        <v>3194</v>
      </c>
      <c r="J6999">
        <v>12</v>
      </c>
      <c r="K6999">
        <v>12</v>
      </c>
      <c r="L6999" t="s">
        <v>16949</v>
      </c>
      <c r="M6999" t="s">
        <v>21</v>
      </c>
      <c r="N6999" t="s">
        <v>57</v>
      </c>
      <c r="O6999" t="s">
        <v>58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441</v>
      </c>
      <c r="E7000">
        <v>1</v>
      </c>
      <c r="F7000" s="9" t="s">
        <v>3184</v>
      </c>
      <c r="G7000" t="str">
        <f>TEXT(pizza_sales[[#This Row],[order_date]],"dddd")</f>
        <v>Saturday</v>
      </c>
      <c r="H7000" t="str">
        <f>TEXT(pizza_sales[[#This Row],[order_date]],"mmmm")</f>
        <v>February</v>
      </c>
      <c r="I7000" s="10" t="s">
        <v>3195</v>
      </c>
      <c r="J7000">
        <v>16.5</v>
      </c>
      <c r="K7000">
        <v>16.5</v>
      </c>
      <c r="L7000" t="s">
        <v>16947</v>
      </c>
      <c r="M7000" t="s">
        <v>25</v>
      </c>
      <c r="N7000" t="s">
        <v>99</v>
      </c>
      <c r="O7000" t="s">
        <v>100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6</v>
      </c>
      <c r="E7001">
        <v>1</v>
      </c>
      <c r="F7001" s="9" t="s">
        <v>3184</v>
      </c>
      <c r="G7001" t="str">
        <f>TEXT(pizza_sales[[#This Row],[order_date]],"dddd")</f>
        <v>Saturday</v>
      </c>
      <c r="H7001" t="str">
        <f>TEXT(pizza_sales[[#This Row],[order_date]],"mmmm")</f>
        <v>February</v>
      </c>
      <c r="I7001" s="10" t="s">
        <v>3195</v>
      </c>
      <c r="J7001">
        <v>12</v>
      </c>
      <c r="K7001">
        <v>12</v>
      </c>
      <c r="L7001" t="s">
        <v>16949</v>
      </c>
      <c r="M7001" t="s">
        <v>13</v>
      </c>
      <c r="N7001" t="s">
        <v>47</v>
      </c>
      <c r="O7001" t="s">
        <v>48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94</v>
      </c>
      <c r="E7002">
        <v>1</v>
      </c>
      <c r="F7002" s="9" t="s">
        <v>3184</v>
      </c>
      <c r="G7002" t="str">
        <f>TEXT(pizza_sales[[#This Row],[order_date]],"dddd")</f>
        <v>Saturday</v>
      </c>
      <c r="H7002" t="str">
        <f>TEXT(pizza_sales[[#This Row],[order_date]],"mmmm")</f>
        <v>February</v>
      </c>
      <c r="I7002" s="10" t="s">
        <v>3196</v>
      </c>
      <c r="J7002">
        <v>12</v>
      </c>
      <c r="K7002">
        <v>12</v>
      </c>
      <c r="L7002" t="s">
        <v>16949</v>
      </c>
      <c r="M7002" t="s">
        <v>13</v>
      </c>
      <c r="N7002" t="s">
        <v>96</v>
      </c>
      <c r="O7002" t="s">
        <v>97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78</v>
      </c>
      <c r="E7003">
        <v>1</v>
      </c>
      <c r="F7003" s="9" t="s">
        <v>3184</v>
      </c>
      <c r="G7003" t="str">
        <f>TEXT(pizza_sales[[#This Row],[order_date]],"dddd")</f>
        <v>Saturday</v>
      </c>
      <c r="H7003" t="str">
        <f>TEXT(pizza_sales[[#This Row],[order_date]],"mmmm")</f>
        <v>February</v>
      </c>
      <c r="I7003" s="10" t="s">
        <v>3196</v>
      </c>
      <c r="J7003">
        <v>16.75</v>
      </c>
      <c r="K7003">
        <v>16.75</v>
      </c>
      <c r="L7003" t="s">
        <v>16947</v>
      </c>
      <c r="M7003" t="s">
        <v>32</v>
      </c>
      <c r="N7003" t="s">
        <v>33</v>
      </c>
      <c r="O7003" t="s">
        <v>34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429</v>
      </c>
      <c r="E7004">
        <v>1</v>
      </c>
      <c r="F7004" s="9" t="s">
        <v>3184</v>
      </c>
      <c r="G7004" t="str">
        <f>TEXT(pizza_sales[[#This Row],[order_date]],"dddd")</f>
        <v>Saturday</v>
      </c>
      <c r="H7004" t="str">
        <f>TEXT(pizza_sales[[#This Row],[order_date]],"mmmm")</f>
        <v>February</v>
      </c>
      <c r="I7004" s="10" t="s">
        <v>3196</v>
      </c>
      <c r="J7004">
        <v>20.5</v>
      </c>
      <c r="K7004">
        <v>20.5</v>
      </c>
      <c r="L7004" t="s">
        <v>16948</v>
      </c>
      <c r="M7004" t="s">
        <v>13</v>
      </c>
      <c r="N7004" t="s">
        <v>47</v>
      </c>
      <c r="O7004" t="s">
        <v>48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9" t="s">
        <v>3184</v>
      </c>
      <c r="G7005" t="str">
        <f>TEXT(pizza_sales[[#This Row],[order_date]],"dddd")</f>
        <v>Saturday</v>
      </c>
      <c r="H7005" t="str">
        <f>TEXT(pizza_sales[[#This Row],[order_date]],"mmmm")</f>
        <v>February</v>
      </c>
      <c r="I7005" s="10" t="s">
        <v>3197</v>
      </c>
      <c r="J7005">
        <v>16</v>
      </c>
      <c r="K7005">
        <v>16</v>
      </c>
      <c r="L7005" t="s">
        <v>16947</v>
      </c>
      <c r="M7005" t="s">
        <v>13</v>
      </c>
      <c r="N7005" t="s">
        <v>18</v>
      </c>
      <c r="O7005" t="s">
        <v>19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9" t="s">
        <v>3184</v>
      </c>
      <c r="G7006" t="str">
        <f>TEXT(pizza_sales[[#This Row],[order_date]],"dddd")</f>
        <v>Saturday</v>
      </c>
      <c r="H7006" t="str">
        <f>TEXT(pizza_sales[[#This Row],[order_date]],"mmmm")</f>
        <v>February</v>
      </c>
      <c r="I7006" s="10" t="s">
        <v>3197</v>
      </c>
      <c r="J7006">
        <v>18.5</v>
      </c>
      <c r="K7006">
        <v>18.5</v>
      </c>
      <c r="L7006" t="s">
        <v>16948</v>
      </c>
      <c r="M7006" t="s">
        <v>21</v>
      </c>
      <c r="N7006" t="s">
        <v>22</v>
      </c>
      <c r="O7006" t="s">
        <v>23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65</v>
      </c>
      <c r="E7007">
        <v>1</v>
      </c>
      <c r="F7007" s="9" t="s">
        <v>3184</v>
      </c>
      <c r="G7007" t="str">
        <f>TEXT(pizza_sales[[#This Row],[order_date]],"dddd")</f>
        <v>Saturday</v>
      </c>
      <c r="H7007" t="str">
        <f>TEXT(pizza_sales[[#This Row],[order_date]],"mmmm")</f>
        <v>February</v>
      </c>
      <c r="I7007" s="10" t="s">
        <v>3197</v>
      </c>
      <c r="J7007">
        <v>10.5</v>
      </c>
      <c r="K7007">
        <v>10.5</v>
      </c>
      <c r="L7007" t="s">
        <v>16949</v>
      </c>
      <c r="M7007" t="s">
        <v>13</v>
      </c>
      <c r="N7007" t="s">
        <v>14</v>
      </c>
      <c r="O7007" t="s">
        <v>15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105</v>
      </c>
      <c r="E7008">
        <v>1</v>
      </c>
      <c r="F7008" s="9" t="s">
        <v>3184</v>
      </c>
      <c r="G7008" t="str">
        <f>TEXT(pizza_sales[[#This Row],[order_date]],"dddd")</f>
        <v>Saturday</v>
      </c>
      <c r="H7008" t="str">
        <f>TEXT(pizza_sales[[#This Row],[order_date]],"mmmm")</f>
        <v>February</v>
      </c>
      <c r="I7008" s="10" t="s">
        <v>3197</v>
      </c>
      <c r="J7008">
        <v>12</v>
      </c>
      <c r="K7008">
        <v>12</v>
      </c>
      <c r="L7008" t="s">
        <v>16949</v>
      </c>
      <c r="M7008" t="s">
        <v>13</v>
      </c>
      <c r="N7008" t="s">
        <v>106</v>
      </c>
      <c r="O7008" t="s">
        <v>107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318</v>
      </c>
      <c r="E7009">
        <v>1</v>
      </c>
      <c r="F7009" s="9" t="s">
        <v>3184</v>
      </c>
      <c r="G7009" t="str">
        <f>TEXT(pizza_sales[[#This Row],[order_date]],"dddd")</f>
        <v>Saturday</v>
      </c>
      <c r="H7009" t="str">
        <f>TEXT(pizza_sales[[#This Row],[order_date]],"mmmm")</f>
        <v>February</v>
      </c>
      <c r="I7009" s="10" t="s">
        <v>3198</v>
      </c>
      <c r="J7009">
        <v>16.5</v>
      </c>
      <c r="K7009">
        <v>16.5</v>
      </c>
      <c r="L7009" t="s">
        <v>16947</v>
      </c>
      <c r="M7009" t="s">
        <v>21</v>
      </c>
      <c r="N7009" t="s">
        <v>68</v>
      </c>
      <c r="O7009" t="s">
        <v>69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1</v>
      </c>
      <c r="E7010">
        <v>1</v>
      </c>
      <c r="F7010" s="9" t="s">
        <v>3184</v>
      </c>
      <c r="G7010" t="str">
        <f>TEXT(pizza_sales[[#This Row],[order_date]],"dddd")</f>
        <v>Saturday</v>
      </c>
      <c r="H7010" t="str">
        <f>TEXT(pizza_sales[[#This Row],[order_date]],"mmmm")</f>
        <v>February</v>
      </c>
      <c r="I7010" s="10" t="s">
        <v>3198</v>
      </c>
      <c r="J7010">
        <v>20.75</v>
      </c>
      <c r="K7010">
        <v>20.75</v>
      </c>
      <c r="L7010" t="s">
        <v>16948</v>
      </c>
      <c r="M7010" t="s">
        <v>32</v>
      </c>
      <c r="N7010" t="s">
        <v>33</v>
      </c>
      <c r="O7010" t="s">
        <v>34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58</v>
      </c>
      <c r="E7011">
        <v>1</v>
      </c>
      <c r="F7011" s="9" t="s">
        <v>3184</v>
      </c>
      <c r="G7011" t="str">
        <f>TEXT(pizza_sales[[#This Row],[order_date]],"dddd")</f>
        <v>Saturday</v>
      </c>
      <c r="H7011" t="str">
        <f>TEXT(pizza_sales[[#This Row],[order_date]],"mmmm")</f>
        <v>February</v>
      </c>
      <c r="I7011" s="10" t="s">
        <v>3199</v>
      </c>
      <c r="J7011">
        <v>16</v>
      </c>
      <c r="K7011">
        <v>16</v>
      </c>
      <c r="L7011" t="s">
        <v>16947</v>
      </c>
      <c r="M7011" t="s">
        <v>21</v>
      </c>
      <c r="N7011" t="s">
        <v>57</v>
      </c>
      <c r="O7011" t="s">
        <v>58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259</v>
      </c>
      <c r="E7012">
        <v>1</v>
      </c>
      <c r="F7012" s="9" t="s">
        <v>3184</v>
      </c>
      <c r="G7012" t="str">
        <f>TEXT(pizza_sales[[#This Row],[order_date]],"dddd")</f>
        <v>Saturday</v>
      </c>
      <c r="H7012" t="str">
        <f>TEXT(pizza_sales[[#This Row],[order_date]],"mmmm")</f>
        <v>February</v>
      </c>
      <c r="I7012" s="10" t="s">
        <v>3199</v>
      </c>
      <c r="J7012">
        <v>16.75</v>
      </c>
      <c r="K7012">
        <v>16.75</v>
      </c>
      <c r="L7012" t="s">
        <v>16947</v>
      </c>
      <c r="M7012" t="s">
        <v>21</v>
      </c>
      <c r="N7012" t="s">
        <v>114</v>
      </c>
      <c r="O7012" t="s">
        <v>115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75</v>
      </c>
      <c r="E7013">
        <v>1</v>
      </c>
      <c r="F7013" s="9" t="s">
        <v>3184</v>
      </c>
      <c r="G7013" t="str">
        <f>TEXT(pizza_sales[[#This Row],[order_date]],"dddd")</f>
        <v>Saturday</v>
      </c>
      <c r="H7013" t="str">
        <f>TEXT(pizza_sales[[#This Row],[order_date]],"mmmm")</f>
        <v>February</v>
      </c>
      <c r="I7013" s="10" t="s">
        <v>3199</v>
      </c>
      <c r="J7013">
        <v>20.75</v>
      </c>
      <c r="K7013">
        <v>20.75</v>
      </c>
      <c r="L7013" t="s">
        <v>16948</v>
      </c>
      <c r="M7013" t="s">
        <v>32</v>
      </c>
      <c r="N7013" t="s">
        <v>76</v>
      </c>
      <c r="O7013" t="s">
        <v>77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t="s">
        <v>10</v>
      </c>
      <c r="E7014">
        <v>1</v>
      </c>
      <c r="F7014" s="9" t="s">
        <v>3184</v>
      </c>
      <c r="G7014" t="str">
        <f>TEXT(pizza_sales[[#This Row],[order_date]],"dddd")</f>
        <v>Saturday</v>
      </c>
      <c r="H7014" t="str">
        <f>TEXT(pizza_sales[[#This Row],[order_date]],"mmmm")</f>
        <v>February</v>
      </c>
      <c r="I7014" s="10" t="s">
        <v>3200</v>
      </c>
      <c r="J7014">
        <v>13.25</v>
      </c>
      <c r="K7014">
        <v>13.25</v>
      </c>
      <c r="L7014" t="s">
        <v>16947</v>
      </c>
      <c r="M7014" t="s">
        <v>13</v>
      </c>
      <c r="N7014" t="s">
        <v>14</v>
      </c>
      <c r="O7014" t="s">
        <v>15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t="s">
        <v>94</v>
      </c>
      <c r="E7015">
        <v>1</v>
      </c>
      <c r="F7015" s="9" t="s">
        <v>3184</v>
      </c>
      <c r="G7015" t="str">
        <f>TEXT(pizza_sales[[#This Row],[order_date]],"dddd")</f>
        <v>Saturday</v>
      </c>
      <c r="H7015" t="str">
        <f>TEXT(pizza_sales[[#This Row],[order_date]],"mmmm")</f>
        <v>February</v>
      </c>
      <c r="I7015" s="10" t="s">
        <v>3201</v>
      </c>
      <c r="J7015">
        <v>12</v>
      </c>
      <c r="K7015">
        <v>12</v>
      </c>
      <c r="L7015" t="s">
        <v>16949</v>
      </c>
      <c r="M7015" t="s">
        <v>13</v>
      </c>
      <c r="N7015" t="s">
        <v>96</v>
      </c>
      <c r="O7015" t="s">
        <v>97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8</v>
      </c>
      <c r="E7016">
        <v>2</v>
      </c>
      <c r="F7016" s="9" t="s">
        <v>3184</v>
      </c>
      <c r="G7016" t="str">
        <f>TEXT(pizza_sales[[#This Row],[order_date]],"dddd")</f>
        <v>Saturday</v>
      </c>
      <c r="H7016" t="str">
        <f>TEXT(pizza_sales[[#This Row],[order_date]],"mmmm")</f>
        <v>February</v>
      </c>
      <c r="I7016" s="10" t="s">
        <v>3202</v>
      </c>
      <c r="J7016">
        <v>20.75</v>
      </c>
      <c r="K7016">
        <v>41.5</v>
      </c>
      <c r="L7016" t="s">
        <v>16948</v>
      </c>
      <c r="M7016" t="s">
        <v>32</v>
      </c>
      <c r="N7016" t="s">
        <v>44</v>
      </c>
      <c r="O7016" t="s">
        <v>45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343</v>
      </c>
      <c r="E7017">
        <v>1</v>
      </c>
      <c r="F7017" s="9" t="s">
        <v>3184</v>
      </c>
      <c r="G7017" t="str">
        <f>TEXT(pizza_sales[[#This Row],[order_date]],"dddd")</f>
        <v>Saturday</v>
      </c>
      <c r="H7017" t="str">
        <f>TEXT(pizza_sales[[#This Row],[order_date]],"mmmm")</f>
        <v>February</v>
      </c>
      <c r="I7017" s="10" t="s">
        <v>3202</v>
      </c>
      <c r="J7017">
        <v>23.65</v>
      </c>
      <c r="K7017">
        <v>23.65</v>
      </c>
      <c r="L7017" t="s">
        <v>16949</v>
      </c>
      <c r="M7017" t="s">
        <v>25</v>
      </c>
      <c r="N7017" t="s">
        <v>345</v>
      </c>
      <c r="O7017" t="s">
        <v>346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82</v>
      </c>
      <c r="E7018">
        <v>1</v>
      </c>
      <c r="F7018" s="9" t="s">
        <v>3184</v>
      </c>
      <c r="G7018" t="str">
        <f>TEXT(pizza_sales[[#This Row],[order_date]],"dddd")</f>
        <v>Saturday</v>
      </c>
      <c r="H7018" t="str">
        <f>TEXT(pizza_sales[[#This Row],[order_date]],"mmmm")</f>
        <v>February</v>
      </c>
      <c r="I7018" s="10" t="s">
        <v>3202</v>
      </c>
      <c r="J7018">
        <v>16.75</v>
      </c>
      <c r="K7018">
        <v>16.75</v>
      </c>
      <c r="L7018" t="s">
        <v>16947</v>
      </c>
      <c r="M7018" t="s">
        <v>32</v>
      </c>
      <c r="N7018" t="s">
        <v>90</v>
      </c>
      <c r="O7018" t="s">
        <v>91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112</v>
      </c>
      <c r="E7019">
        <v>1</v>
      </c>
      <c r="F7019" s="9" t="s">
        <v>3184</v>
      </c>
      <c r="G7019" t="str">
        <f>TEXT(pizza_sales[[#This Row],[order_date]],"dddd")</f>
        <v>Saturday</v>
      </c>
      <c r="H7019" t="str">
        <f>TEXT(pizza_sales[[#This Row],[order_date]],"mmmm")</f>
        <v>February</v>
      </c>
      <c r="I7019" s="10" t="s">
        <v>3202</v>
      </c>
      <c r="J7019">
        <v>14.75</v>
      </c>
      <c r="K7019">
        <v>14.75</v>
      </c>
      <c r="L7019" t="s">
        <v>16947</v>
      </c>
      <c r="M7019" t="s">
        <v>21</v>
      </c>
      <c r="N7019" t="s">
        <v>103</v>
      </c>
      <c r="O7019" t="s">
        <v>104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209</v>
      </c>
      <c r="E7020">
        <v>1</v>
      </c>
      <c r="F7020" s="9" t="s">
        <v>3184</v>
      </c>
      <c r="G7020" t="str">
        <f>TEXT(pizza_sales[[#This Row],[order_date]],"dddd")</f>
        <v>Saturday</v>
      </c>
      <c r="H7020" t="str">
        <f>TEXT(pizza_sales[[#This Row],[order_date]],"mmmm")</f>
        <v>February</v>
      </c>
      <c r="I7020" s="10" t="s">
        <v>3202</v>
      </c>
      <c r="J7020">
        <v>12.25</v>
      </c>
      <c r="K7020">
        <v>12.25</v>
      </c>
      <c r="L7020" t="s">
        <v>16949</v>
      </c>
      <c r="M7020" t="s">
        <v>25</v>
      </c>
      <c r="N7020" t="s">
        <v>129</v>
      </c>
      <c r="O7020" t="s">
        <v>130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1</v>
      </c>
      <c r="E7021">
        <v>1</v>
      </c>
      <c r="F7021" s="9" t="s">
        <v>3184</v>
      </c>
      <c r="G7021" t="str">
        <f>TEXT(pizza_sales[[#This Row],[order_date]],"dddd")</f>
        <v>Saturday</v>
      </c>
      <c r="H7021" t="str">
        <f>TEXT(pizza_sales[[#This Row],[order_date]],"mmmm")</f>
        <v>February</v>
      </c>
      <c r="I7021" s="10" t="s">
        <v>3202</v>
      </c>
      <c r="J7021">
        <v>20.75</v>
      </c>
      <c r="K7021">
        <v>20.75</v>
      </c>
      <c r="L7021" t="s">
        <v>16948</v>
      </c>
      <c r="M7021" t="s">
        <v>32</v>
      </c>
      <c r="N7021" t="s">
        <v>33</v>
      </c>
      <c r="O7021" t="s">
        <v>34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78</v>
      </c>
      <c r="E7022">
        <v>1</v>
      </c>
      <c r="F7022" s="9" t="s">
        <v>3184</v>
      </c>
      <c r="G7022" t="str">
        <f>TEXT(pizza_sales[[#This Row],[order_date]],"dddd")</f>
        <v>Saturday</v>
      </c>
      <c r="H7022" t="str">
        <f>TEXT(pizza_sales[[#This Row],[order_date]],"mmmm")</f>
        <v>February</v>
      </c>
      <c r="I7022" s="10" t="s">
        <v>3202</v>
      </c>
      <c r="J7022">
        <v>16.75</v>
      </c>
      <c r="K7022">
        <v>16.75</v>
      </c>
      <c r="L7022" t="s">
        <v>16947</v>
      </c>
      <c r="M7022" t="s">
        <v>32</v>
      </c>
      <c r="N7022" t="s">
        <v>33</v>
      </c>
      <c r="O7022" t="s">
        <v>34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101</v>
      </c>
      <c r="E7023">
        <v>1</v>
      </c>
      <c r="F7023" s="9" t="s">
        <v>3184</v>
      </c>
      <c r="G7023" t="str">
        <f>TEXT(pizza_sales[[#This Row],[order_date]],"dddd")</f>
        <v>Saturday</v>
      </c>
      <c r="H7023" t="str">
        <f>TEXT(pizza_sales[[#This Row],[order_date]],"mmmm")</f>
        <v>February</v>
      </c>
      <c r="I7023" s="10" t="s">
        <v>3203</v>
      </c>
      <c r="J7023">
        <v>17.95</v>
      </c>
      <c r="K7023">
        <v>17.95</v>
      </c>
      <c r="L7023" t="s">
        <v>16948</v>
      </c>
      <c r="M7023" t="s">
        <v>21</v>
      </c>
      <c r="N7023" t="s">
        <v>103</v>
      </c>
      <c r="O7023" t="s">
        <v>104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97</v>
      </c>
      <c r="E7024">
        <v>1</v>
      </c>
      <c r="F7024" s="9" t="s">
        <v>3184</v>
      </c>
      <c r="G7024" t="str">
        <f>TEXT(pizza_sales[[#This Row],[order_date]],"dddd")</f>
        <v>Saturday</v>
      </c>
      <c r="H7024" t="str">
        <f>TEXT(pizza_sales[[#This Row],[order_date]],"mmmm")</f>
        <v>February</v>
      </c>
      <c r="I7024" s="10" t="s">
        <v>3203</v>
      </c>
      <c r="J7024">
        <v>20.25</v>
      </c>
      <c r="K7024">
        <v>20.25</v>
      </c>
      <c r="L7024" t="s">
        <v>16948</v>
      </c>
      <c r="M7024" t="s">
        <v>21</v>
      </c>
      <c r="N7024" t="s">
        <v>117</v>
      </c>
      <c r="O7024" t="s">
        <v>118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8</v>
      </c>
      <c r="E7025">
        <v>1</v>
      </c>
      <c r="F7025" s="9" t="s">
        <v>3184</v>
      </c>
      <c r="G7025" t="str">
        <f>TEXT(pizza_sales[[#This Row],[order_date]],"dddd")</f>
        <v>Saturday</v>
      </c>
      <c r="H7025" t="str">
        <f>TEXT(pizza_sales[[#This Row],[order_date]],"mmmm")</f>
        <v>February</v>
      </c>
      <c r="I7025" s="10" t="s">
        <v>3204</v>
      </c>
      <c r="J7025">
        <v>20.75</v>
      </c>
      <c r="K7025">
        <v>20.75</v>
      </c>
      <c r="L7025" t="s">
        <v>16948</v>
      </c>
      <c r="M7025" t="s">
        <v>32</v>
      </c>
      <c r="N7025" t="s">
        <v>44</v>
      </c>
      <c r="O7025" t="s">
        <v>45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343</v>
      </c>
      <c r="E7026">
        <v>1</v>
      </c>
      <c r="F7026" s="9" t="s">
        <v>3184</v>
      </c>
      <c r="G7026" t="str">
        <f>TEXT(pizza_sales[[#This Row],[order_date]],"dddd")</f>
        <v>Saturday</v>
      </c>
      <c r="H7026" t="str">
        <f>TEXT(pizza_sales[[#This Row],[order_date]],"mmmm")</f>
        <v>February</v>
      </c>
      <c r="I7026" s="10" t="s">
        <v>3204</v>
      </c>
      <c r="J7026">
        <v>23.65</v>
      </c>
      <c r="K7026">
        <v>23.65</v>
      </c>
      <c r="L7026" t="s">
        <v>16949</v>
      </c>
      <c r="M7026" t="s">
        <v>25</v>
      </c>
      <c r="N7026" t="s">
        <v>345</v>
      </c>
      <c r="O7026" t="s">
        <v>346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93</v>
      </c>
      <c r="E7027">
        <v>1</v>
      </c>
      <c r="F7027" s="9" t="s">
        <v>3184</v>
      </c>
      <c r="G7027" t="str">
        <f>TEXT(pizza_sales[[#This Row],[order_date]],"dddd")</f>
        <v>Saturday</v>
      </c>
      <c r="H7027" t="str">
        <f>TEXT(pizza_sales[[#This Row],[order_date]],"mmmm")</f>
        <v>February</v>
      </c>
      <c r="I7027" s="10" t="s">
        <v>3204</v>
      </c>
      <c r="J7027">
        <v>16.5</v>
      </c>
      <c r="K7027">
        <v>16.5</v>
      </c>
      <c r="L7027" t="s">
        <v>16947</v>
      </c>
      <c r="M7027" t="s">
        <v>25</v>
      </c>
      <c r="N7027" t="s">
        <v>38</v>
      </c>
      <c r="O7027" t="s">
        <v>39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259</v>
      </c>
      <c r="E7028">
        <v>1</v>
      </c>
      <c r="F7028" s="9" t="s">
        <v>3184</v>
      </c>
      <c r="G7028" t="str">
        <f>TEXT(pizza_sales[[#This Row],[order_date]],"dddd")</f>
        <v>Saturday</v>
      </c>
      <c r="H7028" t="str">
        <f>TEXT(pizza_sales[[#This Row],[order_date]],"mmmm")</f>
        <v>February</v>
      </c>
      <c r="I7028" s="10" t="s">
        <v>3205</v>
      </c>
      <c r="J7028">
        <v>16.75</v>
      </c>
      <c r="K7028">
        <v>16.75</v>
      </c>
      <c r="L7028" t="s">
        <v>16947</v>
      </c>
      <c r="M7028" t="s">
        <v>21</v>
      </c>
      <c r="N7028" t="s">
        <v>114</v>
      </c>
      <c r="O7028" t="s">
        <v>115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64</v>
      </c>
      <c r="E7029">
        <v>1</v>
      </c>
      <c r="F7029" s="9" t="s">
        <v>3184</v>
      </c>
      <c r="G7029" t="str">
        <f>TEXT(pizza_sales[[#This Row],[order_date]],"dddd")</f>
        <v>Saturday</v>
      </c>
      <c r="H7029" t="str">
        <f>TEXT(pizza_sales[[#This Row],[order_date]],"mmmm")</f>
        <v>February</v>
      </c>
      <c r="I7029" s="10" t="s">
        <v>3205</v>
      </c>
      <c r="J7029">
        <v>20.75</v>
      </c>
      <c r="K7029">
        <v>20.75</v>
      </c>
      <c r="L7029" t="s">
        <v>16948</v>
      </c>
      <c r="M7029" t="s">
        <v>25</v>
      </c>
      <c r="N7029" t="s">
        <v>65</v>
      </c>
      <c r="O7029" t="s">
        <v>66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t="s">
        <v>259</v>
      </c>
      <c r="E7030">
        <v>1</v>
      </c>
      <c r="F7030" s="9" t="s">
        <v>3184</v>
      </c>
      <c r="G7030" t="str">
        <f>TEXT(pizza_sales[[#This Row],[order_date]],"dddd")</f>
        <v>Saturday</v>
      </c>
      <c r="H7030" t="str">
        <f>TEXT(pizza_sales[[#This Row],[order_date]],"mmmm")</f>
        <v>February</v>
      </c>
      <c r="I7030" s="10" t="s">
        <v>3206</v>
      </c>
      <c r="J7030">
        <v>16.75</v>
      </c>
      <c r="K7030">
        <v>16.75</v>
      </c>
      <c r="L7030" t="s">
        <v>16947</v>
      </c>
      <c r="M7030" t="s">
        <v>21</v>
      </c>
      <c r="N7030" t="s">
        <v>114</v>
      </c>
      <c r="O7030" t="s">
        <v>115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t="s">
        <v>46</v>
      </c>
      <c r="E7031">
        <v>1</v>
      </c>
      <c r="F7031" s="9" t="s">
        <v>3184</v>
      </c>
      <c r="G7031" t="str">
        <f>TEXT(pizza_sales[[#This Row],[order_date]],"dddd")</f>
        <v>Saturday</v>
      </c>
      <c r="H7031" t="str">
        <f>TEXT(pizza_sales[[#This Row],[order_date]],"mmmm")</f>
        <v>February</v>
      </c>
      <c r="I7031" s="10" t="s">
        <v>3207</v>
      </c>
      <c r="J7031">
        <v>12</v>
      </c>
      <c r="K7031">
        <v>12</v>
      </c>
      <c r="L7031" t="s">
        <v>16949</v>
      </c>
      <c r="M7031" t="s">
        <v>13</v>
      </c>
      <c r="N7031" t="s">
        <v>47</v>
      </c>
      <c r="O7031" t="s">
        <v>48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94</v>
      </c>
      <c r="E7032">
        <v>1</v>
      </c>
      <c r="F7032" s="9" t="s">
        <v>3184</v>
      </c>
      <c r="G7032" t="str">
        <f>TEXT(pizza_sales[[#This Row],[order_date]],"dddd")</f>
        <v>Saturday</v>
      </c>
      <c r="H7032" t="str">
        <f>TEXT(pizza_sales[[#This Row],[order_date]],"mmmm")</f>
        <v>February</v>
      </c>
      <c r="I7032" s="10" t="s">
        <v>3208</v>
      </c>
      <c r="J7032">
        <v>12</v>
      </c>
      <c r="K7032">
        <v>12</v>
      </c>
      <c r="L7032" t="s">
        <v>16949</v>
      </c>
      <c r="M7032" t="s">
        <v>13</v>
      </c>
      <c r="N7032" t="s">
        <v>96</v>
      </c>
      <c r="O7032" t="s">
        <v>97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505</v>
      </c>
      <c r="E7033">
        <v>1</v>
      </c>
      <c r="F7033" s="9" t="s">
        <v>3184</v>
      </c>
      <c r="G7033" t="str">
        <f>TEXT(pizza_sales[[#This Row],[order_date]],"dddd")</f>
        <v>Saturday</v>
      </c>
      <c r="H7033" t="str">
        <f>TEXT(pizza_sales[[#This Row],[order_date]],"mmmm")</f>
        <v>February</v>
      </c>
      <c r="I7033" s="10" t="s">
        <v>3208</v>
      </c>
      <c r="J7033">
        <v>20.25</v>
      </c>
      <c r="K7033">
        <v>20.25</v>
      </c>
      <c r="L7033" t="s">
        <v>16948</v>
      </c>
      <c r="M7033" t="s">
        <v>25</v>
      </c>
      <c r="N7033" t="s">
        <v>110</v>
      </c>
      <c r="O7033" t="s">
        <v>111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101</v>
      </c>
      <c r="E7034">
        <v>1</v>
      </c>
      <c r="F7034" s="9" t="s">
        <v>3184</v>
      </c>
      <c r="G7034" t="str">
        <f>TEXT(pizza_sales[[#This Row],[order_date]],"dddd")</f>
        <v>Saturday</v>
      </c>
      <c r="H7034" t="str">
        <f>TEXT(pizza_sales[[#This Row],[order_date]],"mmmm")</f>
        <v>February</v>
      </c>
      <c r="I7034" s="10" t="s">
        <v>3208</v>
      </c>
      <c r="J7034">
        <v>17.95</v>
      </c>
      <c r="K7034">
        <v>17.95</v>
      </c>
      <c r="L7034" t="s">
        <v>16948</v>
      </c>
      <c r="M7034" t="s">
        <v>21</v>
      </c>
      <c r="N7034" t="s">
        <v>103</v>
      </c>
      <c r="O7034" t="s">
        <v>104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64</v>
      </c>
      <c r="E7035">
        <v>1</v>
      </c>
      <c r="F7035" s="9" t="s">
        <v>3184</v>
      </c>
      <c r="G7035" t="str">
        <f>TEXT(pizza_sales[[#This Row],[order_date]],"dddd")</f>
        <v>Saturday</v>
      </c>
      <c r="H7035" t="str">
        <f>TEXT(pizza_sales[[#This Row],[order_date]],"mmmm")</f>
        <v>February</v>
      </c>
      <c r="I7035" s="10" t="s">
        <v>3208</v>
      </c>
      <c r="J7035">
        <v>20.75</v>
      </c>
      <c r="K7035">
        <v>20.75</v>
      </c>
      <c r="L7035" t="s">
        <v>16948</v>
      </c>
      <c r="M7035" t="s">
        <v>25</v>
      </c>
      <c r="N7035" t="s">
        <v>65</v>
      </c>
      <c r="O7035" t="s">
        <v>66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94</v>
      </c>
      <c r="E7036">
        <v>1</v>
      </c>
      <c r="F7036" s="9" t="s">
        <v>3184</v>
      </c>
      <c r="G7036" t="str">
        <f>TEXT(pizza_sales[[#This Row],[order_date]],"dddd")</f>
        <v>Saturday</v>
      </c>
      <c r="H7036" t="str">
        <f>TEXT(pizza_sales[[#This Row],[order_date]],"mmmm")</f>
        <v>February</v>
      </c>
      <c r="I7036" s="10" t="s">
        <v>3209</v>
      </c>
      <c r="J7036">
        <v>12</v>
      </c>
      <c r="K7036">
        <v>12</v>
      </c>
      <c r="L7036" t="s">
        <v>16949</v>
      </c>
      <c r="M7036" t="s">
        <v>13</v>
      </c>
      <c r="N7036" t="s">
        <v>96</v>
      </c>
      <c r="O7036" t="s">
        <v>97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80</v>
      </c>
      <c r="E7037">
        <v>1</v>
      </c>
      <c r="F7037" s="9" t="s">
        <v>3184</v>
      </c>
      <c r="G7037" t="str">
        <f>TEXT(pizza_sales[[#This Row],[order_date]],"dddd")</f>
        <v>Saturday</v>
      </c>
      <c r="H7037" t="str">
        <f>TEXT(pizza_sales[[#This Row],[order_date]],"mmmm")</f>
        <v>February</v>
      </c>
      <c r="I7037" s="10" t="s">
        <v>3209</v>
      </c>
      <c r="J7037">
        <v>20.5</v>
      </c>
      <c r="K7037">
        <v>20.5</v>
      </c>
      <c r="L7037" t="s">
        <v>16948</v>
      </c>
      <c r="M7037" t="s">
        <v>13</v>
      </c>
      <c r="N7037" t="s">
        <v>18</v>
      </c>
      <c r="O7037" t="s">
        <v>19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75</v>
      </c>
      <c r="E7038">
        <v>1</v>
      </c>
      <c r="F7038" s="9" t="s">
        <v>3184</v>
      </c>
      <c r="G7038" t="str">
        <f>TEXT(pizza_sales[[#This Row],[order_date]],"dddd")</f>
        <v>Saturday</v>
      </c>
      <c r="H7038" t="str">
        <f>TEXT(pizza_sales[[#This Row],[order_date]],"mmmm")</f>
        <v>February</v>
      </c>
      <c r="I7038" s="10" t="s">
        <v>3209</v>
      </c>
      <c r="J7038">
        <v>12.5</v>
      </c>
      <c r="K7038">
        <v>12.5</v>
      </c>
      <c r="L7038" t="s">
        <v>16949</v>
      </c>
      <c r="M7038" t="s">
        <v>21</v>
      </c>
      <c r="N7038" t="s">
        <v>68</v>
      </c>
      <c r="O7038" t="s">
        <v>69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t="s">
        <v>137</v>
      </c>
      <c r="E7039">
        <v>1</v>
      </c>
      <c r="F7039" s="9" t="s">
        <v>3184</v>
      </c>
      <c r="G7039" t="str">
        <f>TEXT(pizza_sales[[#This Row],[order_date]],"dddd")</f>
        <v>Saturday</v>
      </c>
      <c r="H7039" t="str">
        <f>TEXT(pizza_sales[[#This Row],[order_date]],"mmmm")</f>
        <v>February</v>
      </c>
      <c r="I7039" s="10" t="s">
        <v>3210</v>
      </c>
      <c r="J7039">
        <v>16.75</v>
      </c>
      <c r="K7039">
        <v>16.75</v>
      </c>
      <c r="L7039" t="s">
        <v>16947</v>
      </c>
      <c r="M7039" t="s">
        <v>32</v>
      </c>
      <c r="N7039" t="s">
        <v>44</v>
      </c>
      <c r="O7039" t="s">
        <v>45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t="s">
        <v>31</v>
      </c>
      <c r="E7040">
        <v>1</v>
      </c>
      <c r="F7040" s="9" t="s">
        <v>3184</v>
      </c>
      <c r="G7040" t="str">
        <f>TEXT(pizza_sales[[#This Row],[order_date]],"dddd")</f>
        <v>Saturday</v>
      </c>
      <c r="H7040" t="str">
        <f>TEXT(pizza_sales[[#This Row],[order_date]],"mmmm")</f>
        <v>February</v>
      </c>
      <c r="I7040" s="10" t="s">
        <v>3211</v>
      </c>
      <c r="J7040">
        <v>20.75</v>
      </c>
      <c r="K7040">
        <v>20.75</v>
      </c>
      <c r="L7040" t="s">
        <v>16948</v>
      </c>
      <c r="M7040" t="s">
        <v>32</v>
      </c>
      <c r="N7040" t="s">
        <v>33</v>
      </c>
      <c r="O7040" t="s">
        <v>34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94</v>
      </c>
      <c r="E7041">
        <v>2</v>
      </c>
      <c r="F7041" s="9" t="s">
        <v>3184</v>
      </c>
      <c r="G7041" t="str">
        <f>TEXT(pizza_sales[[#This Row],[order_date]],"dddd")</f>
        <v>Saturday</v>
      </c>
      <c r="H7041" t="str">
        <f>TEXT(pizza_sales[[#This Row],[order_date]],"mmmm")</f>
        <v>February</v>
      </c>
      <c r="I7041" s="10" t="s">
        <v>3212</v>
      </c>
      <c r="J7041">
        <v>12</v>
      </c>
      <c r="K7041">
        <v>24</v>
      </c>
      <c r="L7041" t="s">
        <v>16949</v>
      </c>
      <c r="M7041" t="s">
        <v>13</v>
      </c>
      <c r="N7041" t="s">
        <v>96</v>
      </c>
      <c r="O7041" t="s">
        <v>97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101</v>
      </c>
      <c r="E7042">
        <v>1</v>
      </c>
      <c r="F7042" s="9" t="s">
        <v>3184</v>
      </c>
      <c r="G7042" t="str">
        <f>TEXT(pizza_sales[[#This Row],[order_date]],"dddd")</f>
        <v>Saturday</v>
      </c>
      <c r="H7042" t="str">
        <f>TEXT(pizza_sales[[#This Row],[order_date]],"mmmm")</f>
        <v>February</v>
      </c>
      <c r="I7042" s="10" t="s">
        <v>3212</v>
      </c>
      <c r="J7042">
        <v>17.95</v>
      </c>
      <c r="K7042">
        <v>17.95</v>
      </c>
      <c r="L7042" t="s">
        <v>16948</v>
      </c>
      <c r="M7042" t="s">
        <v>21</v>
      </c>
      <c r="N7042" t="s">
        <v>103</v>
      </c>
      <c r="O7042" t="s">
        <v>104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13</v>
      </c>
      <c r="E7043">
        <v>1</v>
      </c>
      <c r="F7043" s="9" t="s">
        <v>3184</v>
      </c>
      <c r="G7043" t="str">
        <f>TEXT(pizza_sales[[#This Row],[order_date]],"dddd")</f>
        <v>Saturday</v>
      </c>
      <c r="H7043" t="str">
        <f>TEXT(pizza_sales[[#This Row],[order_date]],"mmmm")</f>
        <v>February</v>
      </c>
      <c r="I7043" s="10" t="s">
        <v>3212</v>
      </c>
      <c r="J7043">
        <v>12.75</v>
      </c>
      <c r="K7043">
        <v>12.75</v>
      </c>
      <c r="L7043" t="s">
        <v>16949</v>
      </c>
      <c r="M7043" t="s">
        <v>21</v>
      </c>
      <c r="N7043" t="s">
        <v>114</v>
      </c>
      <c r="O7043" t="s">
        <v>115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t="s">
        <v>35</v>
      </c>
      <c r="E7044">
        <v>1</v>
      </c>
      <c r="F7044" s="9" t="s">
        <v>3184</v>
      </c>
      <c r="G7044" t="str">
        <f>TEXT(pizza_sales[[#This Row],[order_date]],"dddd")</f>
        <v>Saturday</v>
      </c>
      <c r="H7044" t="str">
        <f>TEXT(pizza_sales[[#This Row],[order_date]],"mmmm")</f>
        <v>February</v>
      </c>
      <c r="I7044" s="10" t="s">
        <v>3213</v>
      </c>
      <c r="J7044">
        <v>16.5</v>
      </c>
      <c r="K7044">
        <v>16.5</v>
      </c>
      <c r="L7044" t="s">
        <v>16947</v>
      </c>
      <c r="M7044" t="s">
        <v>25</v>
      </c>
      <c r="N7044" t="s">
        <v>26</v>
      </c>
      <c r="O7044" t="s">
        <v>27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28</v>
      </c>
      <c r="E7045">
        <v>1</v>
      </c>
      <c r="F7045" s="9" t="s">
        <v>3184</v>
      </c>
      <c r="G7045" t="str">
        <f>TEXT(pizza_sales[[#This Row],[order_date]],"dddd")</f>
        <v>Saturday</v>
      </c>
      <c r="H7045" t="str">
        <f>TEXT(pizza_sales[[#This Row],[order_date]],"mmmm")</f>
        <v>February</v>
      </c>
      <c r="I7045" s="10" t="s">
        <v>3214</v>
      </c>
      <c r="J7045">
        <v>20.25</v>
      </c>
      <c r="K7045">
        <v>20.25</v>
      </c>
      <c r="L7045" t="s">
        <v>16948</v>
      </c>
      <c r="M7045" t="s">
        <v>25</v>
      </c>
      <c r="N7045" t="s">
        <v>129</v>
      </c>
      <c r="O7045" t="s">
        <v>130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98</v>
      </c>
      <c r="E7046">
        <v>1</v>
      </c>
      <c r="F7046" s="9" t="s">
        <v>3184</v>
      </c>
      <c r="G7046" t="str">
        <f>TEXT(pizza_sales[[#This Row],[order_date]],"dddd")</f>
        <v>Saturday</v>
      </c>
      <c r="H7046" t="str">
        <f>TEXT(pizza_sales[[#This Row],[order_date]],"mmmm")</f>
        <v>February</v>
      </c>
      <c r="I7046" s="10" t="s">
        <v>3214</v>
      </c>
      <c r="J7046">
        <v>16.75</v>
      </c>
      <c r="K7046">
        <v>16.75</v>
      </c>
      <c r="L7046" t="s">
        <v>16947</v>
      </c>
      <c r="M7046" t="s">
        <v>32</v>
      </c>
      <c r="N7046" t="s">
        <v>76</v>
      </c>
      <c r="O7046" t="s">
        <v>77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37</v>
      </c>
      <c r="E7047">
        <v>1</v>
      </c>
      <c r="F7047" s="9" t="s">
        <v>3184</v>
      </c>
      <c r="G7047" t="str">
        <f>TEXT(pizza_sales[[#This Row],[order_date]],"dddd")</f>
        <v>Saturday</v>
      </c>
      <c r="H7047" t="str">
        <f>TEXT(pizza_sales[[#This Row],[order_date]],"mmmm")</f>
        <v>February</v>
      </c>
      <c r="I7047" s="10" t="s">
        <v>3215</v>
      </c>
      <c r="J7047">
        <v>16.75</v>
      </c>
      <c r="K7047">
        <v>16.75</v>
      </c>
      <c r="L7047" t="s">
        <v>16947</v>
      </c>
      <c r="M7047" t="s">
        <v>32</v>
      </c>
      <c r="N7047" t="s">
        <v>44</v>
      </c>
      <c r="O7047" t="s">
        <v>45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90</v>
      </c>
      <c r="E7048">
        <v>1</v>
      </c>
      <c r="F7048" s="9" t="s">
        <v>3184</v>
      </c>
      <c r="G7048" t="str">
        <f>TEXT(pizza_sales[[#This Row],[order_date]],"dddd")</f>
        <v>Saturday</v>
      </c>
      <c r="H7048" t="str">
        <f>TEXT(pizza_sales[[#This Row],[order_date]],"mmmm")</f>
        <v>February</v>
      </c>
      <c r="I7048" s="10" t="s">
        <v>3215</v>
      </c>
      <c r="J7048">
        <v>11</v>
      </c>
      <c r="K7048">
        <v>11</v>
      </c>
      <c r="L7048" t="s">
        <v>16949</v>
      </c>
      <c r="M7048" t="s">
        <v>13</v>
      </c>
      <c r="N7048" t="s">
        <v>161</v>
      </c>
      <c r="O7048" t="s">
        <v>162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64</v>
      </c>
      <c r="E7049">
        <v>1</v>
      </c>
      <c r="F7049" s="9" t="s">
        <v>3184</v>
      </c>
      <c r="G7049" t="str">
        <f>TEXT(pizza_sales[[#This Row],[order_date]],"dddd")</f>
        <v>Saturday</v>
      </c>
      <c r="H7049" t="str">
        <f>TEXT(pizza_sales[[#This Row],[order_date]],"mmmm")</f>
        <v>February</v>
      </c>
      <c r="I7049" s="10" t="s">
        <v>3215</v>
      </c>
      <c r="J7049">
        <v>20.75</v>
      </c>
      <c r="K7049">
        <v>20.75</v>
      </c>
      <c r="L7049" t="s">
        <v>16948</v>
      </c>
      <c r="M7049" t="s">
        <v>25</v>
      </c>
      <c r="N7049" t="s">
        <v>65</v>
      </c>
      <c r="O7049" t="s">
        <v>66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1</v>
      </c>
      <c r="E7050">
        <v>1</v>
      </c>
      <c r="F7050" s="9" t="s">
        <v>3184</v>
      </c>
      <c r="G7050" t="str">
        <f>TEXT(pizza_sales[[#This Row],[order_date]],"dddd")</f>
        <v>Saturday</v>
      </c>
      <c r="H7050" t="str">
        <f>TEXT(pizza_sales[[#This Row],[order_date]],"mmmm")</f>
        <v>February</v>
      </c>
      <c r="I7050" s="10" t="s">
        <v>3215</v>
      </c>
      <c r="J7050">
        <v>20.75</v>
      </c>
      <c r="K7050">
        <v>20.75</v>
      </c>
      <c r="L7050" t="s">
        <v>16948</v>
      </c>
      <c r="M7050" t="s">
        <v>32</v>
      </c>
      <c r="N7050" t="s">
        <v>33</v>
      </c>
      <c r="O7050" t="s">
        <v>34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80</v>
      </c>
      <c r="E7051">
        <v>1</v>
      </c>
      <c r="F7051" s="9" t="s">
        <v>3184</v>
      </c>
      <c r="G7051" t="str">
        <f>TEXT(pizza_sales[[#This Row],[order_date]],"dddd")</f>
        <v>Saturday</v>
      </c>
      <c r="H7051" t="str">
        <f>TEXT(pizza_sales[[#This Row],[order_date]],"mmmm")</f>
        <v>February</v>
      </c>
      <c r="I7051" s="10" t="s">
        <v>3216</v>
      </c>
      <c r="J7051">
        <v>20.75</v>
      </c>
      <c r="K7051">
        <v>20.75</v>
      </c>
      <c r="L7051" t="s">
        <v>16948</v>
      </c>
      <c r="M7051" t="s">
        <v>32</v>
      </c>
      <c r="N7051" t="s">
        <v>81</v>
      </c>
      <c r="O7051" t="s">
        <v>82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101</v>
      </c>
      <c r="E7052">
        <v>1</v>
      </c>
      <c r="F7052" s="9" t="s">
        <v>3184</v>
      </c>
      <c r="G7052" t="str">
        <f>TEXT(pizza_sales[[#This Row],[order_date]],"dddd")</f>
        <v>Saturday</v>
      </c>
      <c r="H7052" t="str">
        <f>TEXT(pizza_sales[[#This Row],[order_date]],"mmmm")</f>
        <v>February</v>
      </c>
      <c r="I7052" s="10" t="s">
        <v>3216</v>
      </c>
      <c r="J7052">
        <v>17.95</v>
      </c>
      <c r="K7052">
        <v>17.95</v>
      </c>
      <c r="L7052" t="s">
        <v>16948</v>
      </c>
      <c r="M7052" t="s">
        <v>21</v>
      </c>
      <c r="N7052" t="s">
        <v>103</v>
      </c>
      <c r="O7052" t="s">
        <v>104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44</v>
      </c>
      <c r="E7053">
        <v>1</v>
      </c>
      <c r="F7053" s="9" t="s">
        <v>3184</v>
      </c>
      <c r="G7053" t="str">
        <f>TEXT(pizza_sales[[#This Row],[order_date]],"dddd")</f>
        <v>Saturday</v>
      </c>
      <c r="H7053" t="str">
        <f>TEXT(pizza_sales[[#This Row],[order_date]],"mmmm")</f>
        <v>February</v>
      </c>
      <c r="I7053" s="10" t="s">
        <v>3216</v>
      </c>
      <c r="J7053">
        <v>20.25</v>
      </c>
      <c r="K7053">
        <v>20.25</v>
      </c>
      <c r="L7053" t="s">
        <v>16948</v>
      </c>
      <c r="M7053" t="s">
        <v>21</v>
      </c>
      <c r="N7053" t="s">
        <v>71</v>
      </c>
      <c r="O7053" t="s">
        <v>72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t="s">
        <v>54</v>
      </c>
      <c r="E7054">
        <v>1</v>
      </c>
      <c r="F7054" s="9" t="s">
        <v>3184</v>
      </c>
      <c r="G7054" t="str">
        <f>TEXT(pizza_sales[[#This Row],[order_date]],"dddd")</f>
        <v>Saturday</v>
      </c>
      <c r="H7054" t="str">
        <f>TEXT(pizza_sales[[#This Row],[order_date]],"mmmm")</f>
        <v>February</v>
      </c>
      <c r="I7054" s="10" t="s">
        <v>3217</v>
      </c>
      <c r="J7054">
        <v>12</v>
      </c>
      <c r="K7054">
        <v>12</v>
      </c>
      <c r="L7054" t="s">
        <v>16949</v>
      </c>
      <c r="M7054" t="s">
        <v>13</v>
      </c>
      <c r="N7054" t="s">
        <v>18</v>
      </c>
      <c r="O7054" t="s">
        <v>19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109</v>
      </c>
      <c r="E7055">
        <v>1</v>
      </c>
      <c r="F7055" s="9" t="s">
        <v>3184</v>
      </c>
      <c r="G7055" t="str">
        <f>TEXT(pizza_sales[[#This Row],[order_date]],"dddd")</f>
        <v>Saturday</v>
      </c>
      <c r="H7055" t="str">
        <f>TEXT(pizza_sales[[#This Row],[order_date]],"mmmm")</f>
        <v>February</v>
      </c>
      <c r="I7055" s="10" t="s">
        <v>3218</v>
      </c>
      <c r="J7055">
        <v>16.25</v>
      </c>
      <c r="K7055">
        <v>16.25</v>
      </c>
      <c r="L7055" t="s">
        <v>16947</v>
      </c>
      <c r="M7055" t="s">
        <v>25</v>
      </c>
      <c r="N7055" t="s">
        <v>110</v>
      </c>
      <c r="O7055" t="s">
        <v>111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1</v>
      </c>
      <c r="E7056">
        <v>1</v>
      </c>
      <c r="F7056" s="9" t="s">
        <v>3184</v>
      </c>
      <c r="G7056" t="str">
        <f>TEXT(pizza_sales[[#This Row],[order_date]],"dddd")</f>
        <v>Saturday</v>
      </c>
      <c r="H7056" t="str">
        <f>TEXT(pizza_sales[[#This Row],[order_date]],"mmmm")</f>
        <v>February</v>
      </c>
      <c r="I7056" s="10" t="s">
        <v>3218</v>
      </c>
      <c r="J7056">
        <v>20.75</v>
      </c>
      <c r="K7056">
        <v>20.75</v>
      </c>
      <c r="L7056" t="s">
        <v>16948</v>
      </c>
      <c r="M7056" t="s">
        <v>32</v>
      </c>
      <c r="N7056" t="s">
        <v>33</v>
      </c>
      <c r="O7056" t="s">
        <v>34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343</v>
      </c>
      <c r="E7057">
        <v>1</v>
      </c>
      <c r="F7057" s="9" t="s">
        <v>3184</v>
      </c>
      <c r="G7057" t="str">
        <f>TEXT(pizza_sales[[#This Row],[order_date]],"dddd")</f>
        <v>Saturday</v>
      </c>
      <c r="H7057" t="str">
        <f>TEXT(pizza_sales[[#This Row],[order_date]],"mmmm")</f>
        <v>February</v>
      </c>
      <c r="I7057" s="10" t="s">
        <v>3219</v>
      </c>
      <c r="J7057">
        <v>23.65</v>
      </c>
      <c r="K7057">
        <v>23.65</v>
      </c>
      <c r="L7057" t="s">
        <v>16949</v>
      </c>
      <c r="M7057" t="s">
        <v>25</v>
      </c>
      <c r="N7057" t="s">
        <v>345</v>
      </c>
      <c r="O7057" t="s">
        <v>346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101</v>
      </c>
      <c r="E7058">
        <v>1</v>
      </c>
      <c r="F7058" s="9" t="s">
        <v>3184</v>
      </c>
      <c r="G7058" t="str">
        <f>TEXT(pizza_sales[[#This Row],[order_date]],"dddd")</f>
        <v>Saturday</v>
      </c>
      <c r="H7058" t="str">
        <f>TEXT(pizza_sales[[#This Row],[order_date]],"mmmm")</f>
        <v>February</v>
      </c>
      <c r="I7058" s="10" t="s">
        <v>3219</v>
      </c>
      <c r="J7058">
        <v>17.95</v>
      </c>
      <c r="K7058">
        <v>17.95</v>
      </c>
      <c r="L7058" t="s">
        <v>16948</v>
      </c>
      <c r="M7058" t="s">
        <v>21</v>
      </c>
      <c r="N7058" t="s">
        <v>103</v>
      </c>
      <c r="O7058" t="s">
        <v>104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13</v>
      </c>
      <c r="E7059">
        <v>1</v>
      </c>
      <c r="F7059" s="9" t="s">
        <v>3184</v>
      </c>
      <c r="G7059" t="str">
        <f>TEXT(pizza_sales[[#This Row],[order_date]],"dddd")</f>
        <v>Saturday</v>
      </c>
      <c r="H7059" t="str">
        <f>TEXT(pizza_sales[[#This Row],[order_date]],"mmmm")</f>
        <v>February</v>
      </c>
      <c r="I7059" s="10" t="s">
        <v>3219</v>
      </c>
      <c r="J7059">
        <v>12.75</v>
      </c>
      <c r="K7059">
        <v>12.75</v>
      </c>
      <c r="L7059" t="s">
        <v>16949</v>
      </c>
      <c r="M7059" t="s">
        <v>21</v>
      </c>
      <c r="N7059" t="s">
        <v>114</v>
      </c>
      <c r="O7059" t="s">
        <v>115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70</v>
      </c>
      <c r="E7060">
        <v>1</v>
      </c>
      <c r="F7060" s="9" t="s">
        <v>3184</v>
      </c>
      <c r="G7060" t="str">
        <f>TEXT(pizza_sales[[#This Row],[order_date]],"dddd")</f>
        <v>Saturday</v>
      </c>
      <c r="H7060" t="str">
        <f>TEXT(pizza_sales[[#This Row],[order_date]],"mmmm")</f>
        <v>February</v>
      </c>
      <c r="I7060" s="10" t="s">
        <v>3219</v>
      </c>
      <c r="J7060">
        <v>12</v>
      </c>
      <c r="K7060">
        <v>12</v>
      </c>
      <c r="L7060" t="s">
        <v>16949</v>
      </c>
      <c r="M7060" t="s">
        <v>21</v>
      </c>
      <c r="N7060" t="s">
        <v>71</v>
      </c>
      <c r="O7060" t="s">
        <v>72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505</v>
      </c>
      <c r="E7061">
        <v>1</v>
      </c>
      <c r="F7061" s="9" t="s">
        <v>3184</v>
      </c>
      <c r="G7061" t="str">
        <f>TEXT(pizza_sales[[#This Row],[order_date]],"dddd")</f>
        <v>Saturday</v>
      </c>
      <c r="H7061" t="str">
        <f>TEXT(pizza_sales[[#This Row],[order_date]],"mmmm")</f>
        <v>February</v>
      </c>
      <c r="I7061" s="10" t="s">
        <v>587</v>
      </c>
      <c r="J7061">
        <v>20.25</v>
      </c>
      <c r="K7061">
        <v>20.25</v>
      </c>
      <c r="L7061" t="s">
        <v>16948</v>
      </c>
      <c r="M7061" t="s">
        <v>25</v>
      </c>
      <c r="N7061" t="s">
        <v>110</v>
      </c>
      <c r="O7061" t="s">
        <v>111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80</v>
      </c>
      <c r="E7062">
        <v>1</v>
      </c>
      <c r="F7062" s="9" t="s">
        <v>3184</v>
      </c>
      <c r="G7062" t="str">
        <f>TEXT(pizza_sales[[#This Row],[order_date]],"dddd")</f>
        <v>Saturday</v>
      </c>
      <c r="H7062" t="str">
        <f>TEXT(pizza_sales[[#This Row],[order_date]],"mmmm")</f>
        <v>February</v>
      </c>
      <c r="I7062" s="10" t="s">
        <v>587</v>
      </c>
      <c r="J7062">
        <v>20.5</v>
      </c>
      <c r="K7062">
        <v>20.5</v>
      </c>
      <c r="L7062" t="s">
        <v>16948</v>
      </c>
      <c r="M7062" t="s">
        <v>13</v>
      </c>
      <c r="N7062" t="s">
        <v>18</v>
      </c>
      <c r="O7062" t="s">
        <v>19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t="s">
        <v>80</v>
      </c>
      <c r="E7063">
        <v>1</v>
      </c>
      <c r="F7063" s="9" t="s">
        <v>3184</v>
      </c>
      <c r="G7063" t="str">
        <f>TEXT(pizza_sales[[#This Row],[order_date]],"dddd")</f>
        <v>Saturday</v>
      </c>
      <c r="H7063" t="str">
        <f>TEXT(pizza_sales[[#This Row],[order_date]],"mmmm")</f>
        <v>February</v>
      </c>
      <c r="I7063" s="10" t="s">
        <v>3220</v>
      </c>
      <c r="J7063">
        <v>20.75</v>
      </c>
      <c r="K7063">
        <v>20.75</v>
      </c>
      <c r="L7063" t="s">
        <v>16948</v>
      </c>
      <c r="M7063" t="s">
        <v>32</v>
      </c>
      <c r="N7063" t="s">
        <v>81</v>
      </c>
      <c r="O7063" t="s">
        <v>82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t="s">
        <v>70</v>
      </c>
      <c r="E7064">
        <v>1</v>
      </c>
      <c r="F7064" s="9" t="s">
        <v>3184</v>
      </c>
      <c r="G7064" t="str">
        <f>TEXT(pizza_sales[[#This Row],[order_date]],"dddd")</f>
        <v>Saturday</v>
      </c>
      <c r="H7064" t="str">
        <f>TEXT(pizza_sales[[#This Row],[order_date]],"mmmm")</f>
        <v>February</v>
      </c>
      <c r="I7064" s="10" t="s">
        <v>3221</v>
      </c>
      <c r="J7064">
        <v>12</v>
      </c>
      <c r="K7064">
        <v>12</v>
      </c>
      <c r="L7064" t="s">
        <v>16949</v>
      </c>
      <c r="M7064" t="s">
        <v>21</v>
      </c>
      <c r="N7064" t="s">
        <v>71</v>
      </c>
      <c r="O7064" t="s">
        <v>72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9" t="s">
        <v>3184</v>
      </c>
      <c r="G7065" t="str">
        <f>TEXT(pizza_sales[[#This Row],[order_date]],"dddd")</f>
        <v>Saturday</v>
      </c>
      <c r="H7065" t="str">
        <f>TEXT(pizza_sales[[#This Row],[order_date]],"mmmm")</f>
        <v>February</v>
      </c>
      <c r="I7065" s="10" t="s">
        <v>3222</v>
      </c>
      <c r="J7065">
        <v>18.5</v>
      </c>
      <c r="K7065">
        <v>18.5</v>
      </c>
      <c r="L7065" t="s">
        <v>16948</v>
      </c>
      <c r="M7065" t="s">
        <v>21</v>
      </c>
      <c r="N7065" t="s">
        <v>22</v>
      </c>
      <c r="O7065" t="s">
        <v>23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278</v>
      </c>
      <c r="E7066">
        <v>1</v>
      </c>
      <c r="F7066" s="9" t="s">
        <v>3184</v>
      </c>
      <c r="G7066" t="str">
        <f>TEXT(pizza_sales[[#This Row],[order_date]],"dddd")</f>
        <v>Saturday</v>
      </c>
      <c r="H7066" t="str">
        <f>TEXT(pizza_sales[[#This Row],[order_date]],"mmmm")</f>
        <v>February</v>
      </c>
      <c r="I7066" s="10" t="s">
        <v>3222</v>
      </c>
      <c r="J7066">
        <v>12</v>
      </c>
      <c r="K7066">
        <v>12</v>
      </c>
      <c r="L7066" t="s">
        <v>16949</v>
      </c>
      <c r="M7066" t="s">
        <v>13</v>
      </c>
      <c r="N7066" t="s">
        <v>60</v>
      </c>
      <c r="O7066" t="s">
        <v>61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t="s">
        <v>139</v>
      </c>
      <c r="E7067">
        <v>1</v>
      </c>
      <c r="F7067" s="9" t="s">
        <v>3184</v>
      </c>
      <c r="G7067" t="str">
        <f>TEXT(pizza_sales[[#This Row],[order_date]],"dddd")</f>
        <v>Saturday</v>
      </c>
      <c r="H7067" t="str">
        <f>TEXT(pizza_sales[[#This Row],[order_date]],"mmmm")</f>
        <v>February</v>
      </c>
      <c r="I7067" s="10" t="s">
        <v>3223</v>
      </c>
      <c r="J7067">
        <v>12.5</v>
      </c>
      <c r="K7067">
        <v>12.5</v>
      </c>
      <c r="L7067" t="s">
        <v>16947</v>
      </c>
      <c r="M7067" t="s">
        <v>13</v>
      </c>
      <c r="N7067" t="s">
        <v>85</v>
      </c>
      <c r="O7067" t="s">
        <v>86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505</v>
      </c>
      <c r="E7068">
        <v>1</v>
      </c>
      <c r="F7068" s="9" t="s">
        <v>3184</v>
      </c>
      <c r="G7068" t="str">
        <f>TEXT(pizza_sales[[#This Row],[order_date]],"dddd")</f>
        <v>Saturday</v>
      </c>
      <c r="H7068" t="str">
        <f>TEXT(pizza_sales[[#This Row],[order_date]],"mmmm")</f>
        <v>February</v>
      </c>
      <c r="I7068" s="10" t="s">
        <v>3224</v>
      </c>
      <c r="J7068">
        <v>20.25</v>
      </c>
      <c r="K7068">
        <v>20.25</v>
      </c>
      <c r="L7068" t="s">
        <v>16948</v>
      </c>
      <c r="M7068" t="s">
        <v>25</v>
      </c>
      <c r="N7068" t="s">
        <v>110</v>
      </c>
      <c r="O7068" t="s">
        <v>111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71</v>
      </c>
      <c r="E7069">
        <v>1</v>
      </c>
      <c r="F7069" s="9" t="s">
        <v>3184</v>
      </c>
      <c r="G7069" t="str">
        <f>TEXT(pizza_sales[[#This Row],[order_date]],"dddd")</f>
        <v>Saturday</v>
      </c>
      <c r="H7069" t="str">
        <f>TEXT(pizza_sales[[#This Row],[order_date]],"mmmm")</f>
        <v>February</v>
      </c>
      <c r="I7069" s="10" t="s">
        <v>3224</v>
      </c>
      <c r="J7069">
        <v>16.5</v>
      </c>
      <c r="K7069">
        <v>16.5</v>
      </c>
      <c r="L7069" t="s">
        <v>16947</v>
      </c>
      <c r="M7069" t="s">
        <v>25</v>
      </c>
      <c r="N7069" t="s">
        <v>120</v>
      </c>
      <c r="O7069" t="s">
        <v>121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t="s">
        <v>158</v>
      </c>
      <c r="E7070">
        <v>1</v>
      </c>
      <c r="F7070" s="9" t="s">
        <v>3184</v>
      </c>
      <c r="G7070" t="str">
        <f>TEXT(pizza_sales[[#This Row],[order_date]],"dddd")</f>
        <v>Saturday</v>
      </c>
      <c r="H7070" t="str">
        <f>TEXT(pizza_sales[[#This Row],[order_date]],"mmmm")</f>
        <v>February</v>
      </c>
      <c r="I7070" s="10" t="s">
        <v>3225</v>
      </c>
      <c r="J7070">
        <v>16</v>
      </c>
      <c r="K7070">
        <v>16</v>
      </c>
      <c r="L7070" t="s">
        <v>16947</v>
      </c>
      <c r="M7070" t="s">
        <v>21</v>
      </c>
      <c r="N7070" t="s">
        <v>57</v>
      </c>
      <c r="O7070" t="s">
        <v>58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8</v>
      </c>
      <c r="E7071">
        <v>1</v>
      </c>
      <c r="F7071" s="9" t="s">
        <v>3184</v>
      </c>
      <c r="G7071" t="str">
        <f>TEXT(pizza_sales[[#This Row],[order_date]],"dddd")</f>
        <v>Saturday</v>
      </c>
      <c r="H7071" t="str">
        <f>TEXT(pizza_sales[[#This Row],[order_date]],"mmmm")</f>
        <v>February</v>
      </c>
      <c r="I7071" s="10" t="s">
        <v>3226</v>
      </c>
      <c r="J7071">
        <v>20.75</v>
      </c>
      <c r="K7071">
        <v>20.75</v>
      </c>
      <c r="L7071" t="s">
        <v>16948</v>
      </c>
      <c r="M7071" t="s">
        <v>32</v>
      </c>
      <c r="N7071" t="s">
        <v>44</v>
      </c>
      <c r="O7071" t="s">
        <v>45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39</v>
      </c>
      <c r="E7072">
        <v>1</v>
      </c>
      <c r="F7072" s="9" t="s">
        <v>3184</v>
      </c>
      <c r="G7072" t="str">
        <f>TEXT(pizza_sales[[#This Row],[order_date]],"dddd")</f>
        <v>Saturday</v>
      </c>
      <c r="H7072" t="str">
        <f>TEXT(pizza_sales[[#This Row],[order_date]],"mmmm")</f>
        <v>February</v>
      </c>
      <c r="I7072" s="10" t="s">
        <v>3226</v>
      </c>
      <c r="J7072">
        <v>12.5</v>
      </c>
      <c r="K7072">
        <v>12.5</v>
      </c>
      <c r="L7072" t="s">
        <v>16947</v>
      </c>
      <c r="M7072" t="s">
        <v>13</v>
      </c>
      <c r="N7072" t="s">
        <v>85</v>
      </c>
      <c r="O7072" t="s">
        <v>86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t="s">
        <v>59</v>
      </c>
      <c r="E7073">
        <v>1</v>
      </c>
      <c r="F7073" s="9" t="s">
        <v>3184</v>
      </c>
      <c r="G7073" t="str">
        <f>TEXT(pizza_sales[[#This Row],[order_date]],"dddd")</f>
        <v>Saturday</v>
      </c>
      <c r="H7073" t="str">
        <f>TEXT(pizza_sales[[#This Row],[order_date]],"mmmm")</f>
        <v>February</v>
      </c>
      <c r="I7073" s="10" t="s">
        <v>3227</v>
      </c>
      <c r="J7073">
        <v>20.5</v>
      </c>
      <c r="K7073">
        <v>20.5</v>
      </c>
      <c r="L7073" t="s">
        <v>16948</v>
      </c>
      <c r="M7073" t="s">
        <v>13</v>
      </c>
      <c r="N7073" t="s">
        <v>60</v>
      </c>
      <c r="O7073" t="s">
        <v>61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4</v>
      </c>
      <c r="E7074">
        <v>1</v>
      </c>
      <c r="F7074" s="9" t="s">
        <v>3184</v>
      </c>
      <c r="G7074" t="str">
        <f>TEXT(pizza_sales[[#This Row],[order_date]],"dddd")</f>
        <v>Saturday</v>
      </c>
      <c r="H7074" t="str">
        <f>TEXT(pizza_sales[[#This Row],[order_date]],"mmmm")</f>
        <v>February</v>
      </c>
      <c r="I7074" s="10" t="s">
        <v>3228</v>
      </c>
      <c r="J7074">
        <v>12</v>
      </c>
      <c r="K7074">
        <v>12</v>
      </c>
      <c r="L7074" t="s">
        <v>16949</v>
      </c>
      <c r="M7074" t="s">
        <v>13</v>
      </c>
      <c r="N7074" t="s">
        <v>18</v>
      </c>
      <c r="O7074" t="s">
        <v>19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55</v>
      </c>
      <c r="E7075">
        <v>1</v>
      </c>
      <c r="F7075" s="9" t="s">
        <v>3184</v>
      </c>
      <c r="G7075" t="str">
        <f>TEXT(pizza_sales[[#This Row],[order_date]],"dddd")</f>
        <v>Saturday</v>
      </c>
      <c r="H7075" t="str">
        <f>TEXT(pizza_sales[[#This Row],[order_date]],"mmmm")</f>
        <v>February</v>
      </c>
      <c r="I7075" s="10" t="s">
        <v>3228</v>
      </c>
      <c r="J7075">
        <v>20.25</v>
      </c>
      <c r="K7075">
        <v>20.25</v>
      </c>
      <c r="L7075" t="s">
        <v>16948</v>
      </c>
      <c r="M7075" t="s">
        <v>21</v>
      </c>
      <c r="N7075" t="s">
        <v>57</v>
      </c>
      <c r="O7075" t="s">
        <v>58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6</v>
      </c>
      <c r="E7076">
        <v>1</v>
      </c>
      <c r="F7076" s="9" t="s">
        <v>3184</v>
      </c>
      <c r="G7076" t="str">
        <f>TEXT(pizza_sales[[#This Row],[order_date]],"dddd")</f>
        <v>Saturday</v>
      </c>
      <c r="H7076" t="str">
        <f>TEXT(pizza_sales[[#This Row],[order_date]],"mmmm")</f>
        <v>February</v>
      </c>
      <c r="I7076" s="10" t="s">
        <v>3229</v>
      </c>
      <c r="J7076">
        <v>12</v>
      </c>
      <c r="K7076">
        <v>12</v>
      </c>
      <c r="L7076" t="s">
        <v>16949</v>
      </c>
      <c r="M7076" t="s">
        <v>21</v>
      </c>
      <c r="N7076" t="s">
        <v>57</v>
      </c>
      <c r="O7076" t="s">
        <v>58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75</v>
      </c>
      <c r="E7077">
        <v>1</v>
      </c>
      <c r="F7077" s="9" t="s">
        <v>3184</v>
      </c>
      <c r="G7077" t="str">
        <f>TEXT(pizza_sales[[#This Row],[order_date]],"dddd")</f>
        <v>Saturday</v>
      </c>
      <c r="H7077" t="str">
        <f>TEXT(pizza_sales[[#This Row],[order_date]],"mmmm")</f>
        <v>February</v>
      </c>
      <c r="I7077" s="10" t="s">
        <v>3229</v>
      </c>
      <c r="J7077">
        <v>20.75</v>
      </c>
      <c r="K7077">
        <v>20.75</v>
      </c>
      <c r="L7077" t="s">
        <v>16948</v>
      </c>
      <c r="M7077" t="s">
        <v>32</v>
      </c>
      <c r="N7077" t="s">
        <v>76</v>
      </c>
      <c r="O7077" t="s">
        <v>77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101</v>
      </c>
      <c r="E7078">
        <v>1</v>
      </c>
      <c r="F7078" s="9" t="s">
        <v>3184</v>
      </c>
      <c r="G7078" t="str">
        <f>TEXT(pizza_sales[[#This Row],[order_date]],"dddd")</f>
        <v>Saturday</v>
      </c>
      <c r="H7078" t="str">
        <f>TEXT(pizza_sales[[#This Row],[order_date]],"mmmm")</f>
        <v>February</v>
      </c>
      <c r="I7078" s="10" t="s">
        <v>3230</v>
      </c>
      <c r="J7078">
        <v>17.95</v>
      </c>
      <c r="K7078">
        <v>17.95</v>
      </c>
      <c r="L7078" t="s">
        <v>16948</v>
      </c>
      <c r="M7078" t="s">
        <v>21</v>
      </c>
      <c r="N7078" t="s">
        <v>103</v>
      </c>
      <c r="O7078" t="s">
        <v>104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84</v>
      </c>
      <c r="E7079">
        <v>1</v>
      </c>
      <c r="F7079" s="9" t="s">
        <v>3184</v>
      </c>
      <c r="G7079" t="str">
        <f>TEXT(pizza_sales[[#This Row],[order_date]],"dddd")</f>
        <v>Saturday</v>
      </c>
      <c r="H7079" t="str">
        <f>TEXT(pizza_sales[[#This Row],[order_date]],"mmmm")</f>
        <v>February</v>
      </c>
      <c r="I7079" s="10" t="s">
        <v>3230</v>
      </c>
      <c r="J7079">
        <v>15.25</v>
      </c>
      <c r="K7079">
        <v>15.25</v>
      </c>
      <c r="L7079" t="s">
        <v>16948</v>
      </c>
      <c r="M7079" t="s">
        <v>13</v>
      </c>
      <c r="N7079" t="s">
        <v>85</v>
      </c>
      <c r="O7079" t="s">
        <v>86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307</v>
      </c>
      <c r="E7080">
        <v>1</v>
      </c>
      <c r="F7080" s="9" t="s">
        <v>3184</v>
      </c>
      <c r="G7080" t="str">
        <f>TEXT(pizza_sales[[#This Row],[order_date]],"dddd")</f>
        <v>Saturday</v>
      </c>
      <c r="H7080" t="str">
        <f>TEXT(pizza_sales[[#This Row],[order_date]],"mmmm")</f>
        <v>February</v>
      </c>
      <c r="I7080" s="10" t="s">
        <v>3230</v>
      </c>
      <c r="J7080">
        <v>16</v>
      </c>
      <c r="K7080">
        <v>16</v>
      </c>
      <c r="L7080" t="s">
        <v>16947</v>
      </c>
      <c r="M7080" t="s">
        <v>21</v>
      </c>
      <c r="N7080" t="s">
        <v>123</v>
      </c>
      <c r="O7080" t="s">
        <v>124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9" t="s">
        <v>3184</v>
      </c>
      <c r="G7081" t="str">
        <f>TEXT(pizza_sales[[#This Row],[order_date]],"dddd")</f>
        <v>Saturday</v>
      </c>
      <c r="H7081" t="str">
        <f>TEXT(pizza_sales[[#This Row],[order_date]],"mmmm")</f>
        <v>February</v>
      </c>
      <c r="I7081" s="10" t="s">
        <v>3231</v>
      </c>
      <c r="J7081">
        <v>18.5</v>
      </c>
      <c r="K7081">
        <v>18.5</v>
      </c>
      <c r="L7081" t="s">
        <v>16948</v>
      </c>
      <c r="M7081" t="s">
        <v>21</v>
      </c>
      <c r="N7081" t="s">
        <v>22</v>
      </c>
      <c r="O7081" t="s">
        <v>23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88</v>
      </c>
      <c r="E7082">
        <v>1</v>
      </c>
      <c r="F7082" s="9" t="s">
        <v>3184</v>
      </c>
      <c r="G7082" t="str">
        <f>TEXT(pizza_sales[[#This Row],[order_date]],"dddd")</f>
        <v>Saturday</v>
      </c>
      <c r="H7082" t="str">
        <f>TEXT(pizza_sales[[#This Row],[order_date]],"mmmm")</f>
        <v>February</v>
      </c>
      <c r="I7082" s="10" t="s">
        <v>3231</v>
      </c>
      <c r="J7082">
        <v>16.5</v>
      </c>
      <c r="K7082">
        <v>16.5</v>
      </c>
      <c r="L7082" t="s">
        <v>16948</v>
      </c>
      <c r="M7082" t="s">
        <v>13</v>
      </c>
      <c r="N7082" t="s">
        <v>14</v>
      </c>
      <c r="O7082" t="s">
        <v>15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70</v>
      </c>
      <c r="E7083">
        <v>1</v>
      </c>
      <c r="F7083" s="9" t="s">
        <v>3184</v>
      </c>
      <c r="G7083" t="str">
        <f>TEXT(pizza_sales[[#This Row],[order_date]],"dddd")</f>
        <v>Saturday</v>
      </c>
      <c r="H7083" t="str">
        <f>TEXT(pizza_sales[[#This Row],[order_date]],"mmmm")</f>
        <v>February</v>
      </c>
      <c r="I7083" s="10" t="s">
        <v>3231</v>
      </c>
      <c r="J7083">
        <v>12</v>
      </c>
      <c r="K7083">
        <v>12</v>
      </c>
      <c r="L7083" t="s">
        <v>16949</v>
      </c>
      <c r="M7083" t="s">
        <v>21</v>
      </c>
      <c r="N7083" t="s">
        <v>71</v>
      </c>
      <c r="O7083" t="s">
        <v>72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t="s">
        <v>83</v>
      </c>
      <c r="E7084">
        <v>1</v>
      </c>
      <c r="F7084" s="9" t="s">
        <v>3184</v>
      </c>
      <c r="G7084" t="str">
        <f>TEXT(pizza_sales[[#This Row],[order_date]],"dddd")</f>
        <v>Saturday</v>
      </c>
      <c r="H7084" t="str">
        <f>TEXT(pizza_sales[[#This Row],[order_date]],"mmmm")</f>
        <v>February</v>
      </c>
      <c r="I7084" s="10" t="s">
        <v>3232</v>
      </c>
      <c r="J7084">
        <v>16.75</v>
      </c>
      <c r="K7084">
        <v>16.75</v>
      </c>
      <c r="L7084" t="s">
        <v>16947</v>
      </c>
      <c r="M7084" t="s">
        <v>32</v>
      </c>
      <c r="N7084" t="s">
        <v>81</v>
      </c>
      <c r="O7084" t="s">
        <v>82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72</v>
      </c>
      <c r="E7085">
        <v>1</v>
      </c>
      <c r="F7085" s="9" t="s">
        <v>3184</v>
      </c>
      <c r="G7085" t="str">
        <f>TEXT(pizza_sales[[#This Row],[order_date]],"dddd")</f>
        <v>Saturday</v>
      </c>
      <c r="H7085" t="str">
        <f>TEXT(pizza_sales[[#This Row],[order_date]],"mmmm")</f>
        <v>February</v>
      </c>
      <c r="I7085" s="10" t="s">
        <v>3233</v>
      </c>
      <c r="J7085">
        <v>16.75</v>
      </c>
      <c r="K7085">
        <v>16.75</v>
      </c>
      <c r="L7085" t="s">
        <v>16947</v>
      </c>
      <c r="M7085" t="s">
        <v>32</v>
      </c>
      <c r="N7085" t="s">
        <v>148</v>
      </c>
      <c r="O7085" t="s">
        <v>149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9</v>
      </c>
      <c r="E7086">
        <v>1</v>
      </c>
      <c r="F7086" s="9" t="s">
        <v>3184</v>
      </c>
      <c r="G7086" t="str">
        <f>TEXT(pizza_sales[[#This Row],[order_date]],"dddd")</f>
        <v>Saturday</v>
      </c>
      <c r="H7086" t="str">
        <f>TEXT(pizza_sales[[#This Row],[order_date]],"mmmm")</f>
        <v>February</v>
      </c>
      <c r="I7086" s="10" t="s">
        <v>3233</v>
      </c>
      <c r="J7086">
        <v>20.5</v>
      </c>
      <c r="K7086">
        <v>20.5</v>
      </c>
      <c r="L7086" t="s">
        <v>16948</v>
      </c>
      <c r="M7086" t="s">
        <v>13</v>
      </c>
      <c r="N7086" t="s">
        <v>60</v>
      </c>
      <c r="O7086" t="s">
        <v>61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44</v>
      </c>
      <c r="E7087">
        <v>1</v>
      </c>
      <c r="F7087" s="9" t="s">
        <v>3184</v>
      </c>
      <c r="G7087" t="str">
        <f>TEXT(pizza_sales[[#This Row],[order_date]],"dddd")</f>
        <v>Saturday</v>
      </c>
      <c r="H7087" t="str">
        <f>TEXT(pizza_sales[[#This Row],[order_date]],"mmmm")</f>
        <v>February</v>
      </c>
      <c r="I7087" s="10" t="s">
        <v>3233</v>
      </c>
      <c r="J7087">
        <v>20.25</v>
      </c>
      <c r="K7087">
        <v>20.25</v>
      </c>
      <c r="L7087" t="s">
        <v>16948</v>
      </c>
      <c r="M7087" t="s">
        <v>21</v>
      </c>
      <c r="N7087" t="s">
        <v>71</v>
      </c>
      <c r="O7087" t="s">
        <v>72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t="s">
        <v>188</v>
      </c>
      <c r="E7088">
        <v>1</v>
      </c>
      <c r="F7088" s="9" t="s">
        <v>3184</v>
      </c>
      <c r="G7088" t="str">
        <f>TEXT(pizza_sales[[#This Row],[order_date]],"dddd")</f>
        <v>Saturday</v>
      </c>
      <c r="H7088" t="str">
        <f>TEXT(pizza_sales[[#This Row],[order_date]],"mmmm")</f>
        <v>February</v>
      </c>
      <c r="I7088" s="10" t="s">
        <v>3234</v>
      </c>
      <c r="J7088">
        <v>16.5</v>
      </c>
      <c r="K7088">
        <v>16.5</v>
      </c>
      <c r="L7088" t="s">
        <v>16948</v>
      </c>
      <c r="M7088" t="s">
        <v>13</v>
      </c>
      <c r="N7088" t="s">
        <v>14</v>
      </c>
      <c r="O7088" t="s">
        <v>15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t="s">
        <v>105</v>
      </c>
      <c r="E7089">
        <v>1</v>
      </c>
      <c r="F7089" s="9" t="s">
        <v>3184</v>
      </c>
      <c r="G7089" t="str">
        <f>TEXT(pizza_sales[[#This Row],[order_date]],"dddd")</f>
        <v>Saturday</v>
      </c>
      <c r="H7089" t="str">
        <f>TEXT(pizza_sales[[#This Row],[order_date]],"mmmm")</f>
        <v>February</v>
      </c>
      <c r="I7089" s="10" t="s">
        <v>3235</v>
      </c>
      <c r="J7089">
        <v>12</v>
      </c>
      <c r="K7089">
        <v>12</v>
      </c>
      <c r="L7089" t="s">
        <v>16949</v>
      </c>
      <c r="M7089" t="s">
        <v>13</v>
      </c>
      <c r="N7089" t="s">
        <v>106</v>
      </c>
      <c r="O7089" t="s">
        <v>107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315</v>
      </c>
      <c r="E7090">
        <v>1</v>
      </c>
      <c r="F7090" s="9" t="s">
        <v>3184</v>
      </c>
      <c r="G7090" t="str">
        <f>TEXT(pizza_sales[[#This Row],[order_date]],"dddd")</f>
        <v>Saturday</v>
      </c>
      <c r="H7090" t="str">
        <f>TEXT(pizza_sales[[#This Row],[order_date]],"mmmm")</f>
        <v>February</v>
      </c>
      <c r="I7090" s="10" t="s">
        <v>3236</v>
      </c>
      <c r="J7090">
        <v>16</v>
      </c>
      <c r="K7090">
        <v>16</v>
      </c>
      <c r="L7090" t="s">
        <v>16947</v>
      </c>
      <c r="M7090" t="s">
        <v>13</v>
      </c>
      <c r="N7090" t="s">
        <v>106</v>
      </c>
      <c r="O7090" t="s">
        <v>107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90</v>
      </c>
      <c r="E7091">
        <v>1</v>
      </c>
      <c r="F7091" s="9" t="s">
        <v>3184</v>
      </c>
      <c r="G7091" t="str">
        <f>TEXT(pizza_sales[[#This Row],[order_date]],"dddd")</f>
        <v>Saturday</v>
      </c>
      <c r="H7091" t="str">
        <f>TEXT(pizza_sales[[#This Row],[order_date]],"mmmm")</f>
        <v>February</v>
      </c>
      <c r="I7091" s="10" t="s">
        <v>3236</v>
      </c>
      <c r="J7091">
        <v>11</v>
      </c>
      <c r="K7091">
        <v>11</v>
      </c>
      <c r="L7091" t="s">
        <v>16949</v>
      </c>
      <c r="M7091" t="s">
        <v>13</v>
      </c>
      <c r="N7091" t="s">
        <v>161</v>
      </c>
      <c r="O7091" t="s">
        <v>162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t="s">
        <v>135</v>
      </c>
      <c r="E7092">
        <v>1</v>
      </c>
      <c r="F7092" s="9" t="s">
        <v>3184</v>
      </c>
      <c r="G7092" t="str">
        <f>TEXT(pizza_sales[[#This Row],[order_date]],"dddd")</f>
        <v>Saturday</v>
      </c>
      <c r="H7092" t="str">
        <f>TEXT(pizza_sales[[#This Row],[order_date]],"mmmm")</f>
        <v>February</v>
      </c>
      <c r="I7092" s="10" t="s">
        <v>3237</v>
      </c>
      <c r="J7092">
        <v>12.75</v>
      </c>
      <c r="K7092">
        <v>12.75</v>
      </c>
      <c r="L7092" t="s">
        <v>16949</v>
      </c>
      <c r="M7092" t="s">
        <v>32</v>
      </c>
      <c r="N7092" t="s">
        <v>76</v>
      </c>
      <c r="O7092" t="s">
        <v>77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37</v>
      </c>
      <c r="E7093">
        <v>1</v>
      </c>
      <c r="F7093" s="9" t="s">
        <v>3184</v>
      </c>
      <c r="G7093" t="str">
        <f>TEXT(pizza_sales[[#This Row],[order_date]],"dddd")</f>
        <v>Saturday</v>
      </c>
      <c r="H7093" t="str">
        <f>TEXT(pizza_sales[[#This Row],[order_date]],"mmmm")</f>
        <v>February</v>
      </c>
      <c r="I7093" s="10" t="s">
        <v>3238</v>
      </c>
      <c r="J7093">
        <v>16.75</v>
      </c>
      <c r="K7093">
        <v>16.75</v>
      </c>
      <c r="L7093" t="s">
        <v>16947</v>
      </c>
      <c r="M7093" t="s">
        <v>32</v>
      </c>
      <c r="N7093" t="s">
        <v>44</v>
      </c>
      <c r="O7093" t="s">
        <v>45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8</v>
      </c>
      <c r="E7094">
        <v>1</v>
      </c>
      <c r="F7094" s="9" t="s">
        <v>3184</v>
      </c>
      <c r="G7094" t="str">
        <f>TEXT(pizza_sales[[#This Row],[order_date]],"dddd")</f>
        <v>Saturday</v>
      </c>
      <c r="H7094" t="str">
        <f>TEXT(pizza_sales[[#This Row],[order_date]],"mmmm")</f>
        <v>February</v>
      </c>
      <c r="I7094" s="10" t="s">
        <v>3238</v>
      </c>
      <c r="J7094">
        <v>12.75</v>
      </c>
      <c r="K7094">
        <v>12.75</v>
      </c>
      <c r="L7094" t="s">
        <v>16949</v>
      </c>
      <c r="M7094" t="s">
        <v>32</v>
      </c>
      <c r="N7094" t="s">
        <v>81</v>
      </c>
      <c r="O7094" t="s">
        <v>82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101</v>
      </c>
      <c r="E7095">
        <v>1</v>
      </c>
      <c r="F7095" s="9" t="s">
        <v>3184</v>
      </c>
      <c r="G7095" t="str">
        <f>TEXT(pizza_sales[[#This Row],[order_date]],"dddd")</f>
        <v>Saturday</v>
      </c>
      <c r="H7095" t="str">
        <f>TEXT(pizza_sales[[#This Row],[order_date]],"mmmm")</f>
        <v>February</v>
      </c>
      <c r="I7095" s="10" t="s">
        <v>3238</v>
      </c>
      <c r="J7095">
        <v>17.95</v>
      </c>
      <c r="K7095">
        <v>17.95</v>
      </c>
      <c r="L7095" t="s">
        <v>16948</v>
      </c>
      <c r="M7095" t="s">
        <v>21</v>
      </c>
      <c r="N7095" t="s">
        <v>103</v>
      </c>
      <c r="O7095" t="s">
        <v>104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97</v>
      </c>
      <c r="E7096">
        <v>1</v>
      </c>
      <c r="F7096" s="9" t="s">
        <v>3184</v>
      </c>
      <c r="G7096" t="str">
        <f>TEXT(pizza_sales[[#This Row],[order_date]],"dddd")</f>
        <v>Saturday</v>
      </c>
      <c r="H7096" t="str">
        <f>TEXT(pizza_sales[[#This Row],[order_date]],"mmmm")</f>
        <v>February</v>
      </c>
      <c r="I7096" s="10" t="s">
        <v>3239</v>
      </c>
      <c r="J7096">
        <v>20.25</v>
      </c>
      <c r="K7096">
        <v>20.25</v>
      </c>
      <c r="L7096" t="s">
        <v>16948</v>
      </c>
      <c r="M7096" t="s">
        <v>21</v>
      </c>
      <c r="N7096" t="s">
        <v>117</v>
      </c>
      <c r="O7096" t="s">
        <v>118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25</v>
      </c>
      <c r="E7097">
        <v>1</v>
      </c>
      <c r="F7097" s="9" t="s">
        <v>3184</v>
      </c>
      <c r="G7097" t="str">
        <f>TEXT(pizza_sales[[#This Row],[order_date]],"dddd")</f>
        <v>Saturday</v>
      </c>
      <c r="H7097" t="str">
        <f>TEXT(pizza_sales[[#This Row],[order_date]],"mmmm")</f>
        <v>February</v>
      </c>
      <c r="I7097" s="10" t="s">
        <v>3239</v>
      </c>
      <c r="J7097">
        <v>20.5</v>
      </c>
      <c r="K7097">
        <v>20.5</v>
      </c>
      <c r="L7097" t="s">
        <v>16948</v>
      </c>
      <c r="M7097" t="s">
        <v>13</v>
      </c>
      <c r="N7097" t="s">
        <v>106</v>
      </c>
      <c r="O7097" t="s">
        <v>107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98</v>
      </c>
      <c r="E7098">
        <v>1</v>
      </c>
      <c r="F7098" s="9" t="s">
        <v>3184</v>
      </c>
      <c r="G7098" t="str">
        <f>TEXT(pizza_sales[[#This Row],[order_date]],"dddd")</f>
        <v>Saturday</v>
      </c>
      <c r="H7098" t="str">
        <f>TEXT(pizza_sales[[#This Row],[order_date]],"mmmm")</f>
        <v>February</v>
      </c>
      <c r="I7098" s="10" t="s">
        <v>3239</v>
      </c>
      <c r="J7098">
        <v>20.75</v>
      </c>
      <c r="K7098">
        <v>20.75</v>
      </c>
      <c r="L7098" t="s">
        <v>16948</v>
      </c>
      <c r="M7098" t="s">
        <v>25</v>
      </c>
      <c r="N7098" t="s">
        <v>99</v>
      </c>
      <c r="O7098" t="s">
        <v>100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94</v>
      </c>
      <c r="E7099">
        <v>1</v>
      </c>
      <c r="F7099" s="9" t="s">
        <v>3240</v>
      </c>
      <c r="G7099" t="str">
        <f>TEXT(pizza_sales[[#This Row],[order_date]],"dddd")</f>
        <v>Sunday</v>
      </c>
      <c r="H7099" t="str">
        <f>TEXT(pizza_sales[[#This Row],[order_date]],"mmmm")</f>
        <v>February</v>
      </c>
      <c r="I7099" s="10" t="s">
        <v>3241</v>
      </c>
      <c r="J7099">
        <v>12</v>
      </c>
      <c r="K7099">
        <v>12</v>
      </c>
      <c r="L7099" t="s">
        <v>16949</v>
      </c>
      <c r="M7099" t="s">
        <v>13</v>
      </c>
      <c r="N7099" t="s">
        <v>96</v>
      </c>
      <c r="O7099" t="s">
        <v>97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9" t="s">
        <v>3240</v>
      </c>
      <c r="G7100" t="str">
        <f>TEXT(pizza_sales[[#This Row],[order_date]],"dddd")</f>
        <v>Sunday</v>
      </c>
      <c r="H7100" t="str">
        <f>TEXT(pizza_sales[[#This Row],[order_date]],"mmmm")</f>
        <v>February</v>
      </c>
      <c r="I7100" s="10" t="s">
        <v>3241</v>
      </c>
      <c r="J7100">
        <v>16</v>
      </c>
      <c r="K7100">
        <v>16</v>
      </c>
      <c r="L7100" t="s">
        <v>16947</v>
      </c>
      <c r="M7100" t="s">
        <v>13</v>
      </c>
      <c r="N7100" t="s">
        <v>18</v>
      </c>
      <c r="O7100" t="s">
        <v>19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t="s">
        <v>78</v>
      </c>
      <c r="E7101">
        <v>1</v>
      </c>
      <c r="F7101" s="9" t="s">
        <v>3240</v>
      </c>
      <c r="G7101" t="str">
        <f>TEXT(pizza_sales[[#This Row],[order_date]],"dddd")</f>
        <v>Sunday</v>
      </c>
      <c r="H7101" t="str">
        <f>TEXT(pizza_sales[[#This Row],[order_date]],"mmmm")</f>
        <v>February</v>
      </c>
      <c r="I7101" s="10" t="s">
        <v>1495</v>
      </c>
      <c r="J7101">
        <v>20.75</v>
      </c>
      <c r="K7101">
        <v>20.75</v>
      </c>
      <c r="L7101" t="s">
        <v>16948</v>
      </c>
      <c r="M7101" t="s">
        <v>32</v>
      </c>
      <c r="N7101" t="s">
        <v>44</v>
      </c>
      <c r="O7101" t="s">
        <v>45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80</v>
      </c>
      <c r="E7102">
        <v>1</v>
      </c>
      <c r="F7102" s="9" t="s">
        <v>3240</v>
      </c>
      <c r="G7102" t="str">
        <f>TEXT(pizza_sales[[#This Row],[order_date]],"dddd")</f>
        <v>Sunday</v>
      </c>
      <c r="H7102" t="str">
        <f>TEXT(pizza_sales[[#This Row],[order_date]],"mmmm")</f>
        <v>February</v>
      </c>
      <c r="I7102" s="10" t="s">
        <v>3242</v>
      </c>
      <c r="J7102">
        <v>20.75</v>
      </c>
      <c r="K7102">
        <v>20.75</v>
      </c>
      <c r="L7102" t="s">
        <v>16948</v>
      </c>
      <c r="M7102" t="s">
        <v>32</v>
      </c>
      <c r="N7102" t="s">
        <v>81</v>
      </c>
      <c r="O7102" t="s">
        <v>82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65</v>
      </c>
      <c r="E7103">
        <v>1</v>
      </c>
      <c r="F7103" s="9" t="s">
        <v>3240</v>
      </c>
      <c r="G7103" t="str">
        <f>TEXT(pizza_sales[[#This Row],[order_date]],"dddd")</f>
        <v>Sunday</v>
      </c>
      <c r="H7103" t="str">
        <f>TEXT(pizza_sales[[#This Row],[order_date]],"mmmm")</f>
        <v>February</v>
      </c>
      <c r="I7103" s="10" t="s">
        <v>3242</v>
      </c>
      <c r="J7103">
        <v>10.5</v>
      </c>
      <c r="K7103">
        <v>10.5</v>
      </c>
      <c r="L7103" t="s">
        <v>16949</v>
      </c>
      <c r="M7103" t="s">
        <v>13</v>
      </c>
      <c r="N7103" t="s">
        <v>14</v>
      </c>
      <c r="O7103" t="s">
        <v>15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39</v>
      </c>
      <c r="E7104">
        <v>1</v>
      </c>
      <c r="F7104" s="9" t="s">
        <v>3240</v>
      </c>
      <c r="G7104" t="str">
        <f>TEXT(pizza_sales[[#This Row],[order_date]],"dddd")</f>
        <v>Sunday</v>
      </c>
      <c r="H7104" t="str">
        <f>TEXT(pizza_sales[[#This Row],[order_date]],"mmmm")</f>
        <v>February</v>
      </c>
      <c r="I7104" s="10" t="s">
        <v>3242</v>
      </c>
      <c r="J7104">
        <v>12.5</v>
      </c>
      <c r="K7104">
        <v>12.5</v>
      </c>
      <c r="L7104" t="s">
        <v>16947</v>
      </c>
      <c r="M7104" t="s">
        <v>13</v>
      </c>
      <c r="N7104" t="s">
        <v>85</v>
      </c>
      <c r="O7104" t="s">
        <v>86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74</v>
      </c>
      <c r="E7105">
        <v>1</v>
      </c>
      <c r="F7105" s="9" t="s">
        <v>3240</v>
      </c>
      <c r="G7105" t="str">
        <f>TEXT(pizza_sales[[#This Row],[order_date]],"dddd")</f>
        <v>Sunday</v>
      </c>
      <c r="H7105" t="str">
        <f>TEXT(pizza_sales[[#This Row],[order_date]],"mmmm")</f>
        <v>February</v>
      </c>
      <c r="I7105" s="10" t="s">
        <v>3242</v>
      </c>
      <c r="J7105">
        <v>20.75</v>
      </c>
      <c r="K7105">
        <v>20.75</v>
      </c>
      <c r="L7105" t="s">
        <v>16948</v>
      </c>
      <c r="M7105" t="s">
        <v>25</v>
      </c>
      <c r="N7105" t="s">
        <v>120</v>
      </c>
      <c r="O7105" t="s">
        <v>121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41</v>
      </c>
      <c r="E7106">
        <v>3</v>
      </c>
      <c r="F7106" s="9" t="s">
        <v>3240</v>
      </c>
      <c r="G7106" t="str">
        <f>TEXT(pizza_sales[[#This Row],[order_date]],"dddd")</f>
        <v>Sunday</v>
      </c>
      <c r="H7106" t="str">
        <f>TEXT(pizza_sales[[#This Row],[order_date]],"mmmm")</f>
        <v>February</v>
      </c>
      <c r="I7106" s="10" t="s">
        <v>3242</v>
      </c>
      <c r="J7106">
        <v>16.25</v>
      </c>
      <c r="K7106">
        <v>48.75</v>
      </c>
      <c r="L7106" t="s">
        <v>16947</v>
      </c>
      <c r="M7106" t="s">
        <v>25</v>
      </c>
      <c r="N7106" t="s">
        <v>129</v>
      </c>
      <c r="O7106" t="s">
        <v>130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255</v>
      </c>
      <c r="E7107">
        <v>1</v>
      </c>
      <c r="F7107" s="9" t="s">
        <v>3240</v>
      </c>
      <c r="G7107" t="str">
        <f>TEXT(pizza_sales[[#This Row],[order_date]],"dddd")</f>
        <v>Sunday</v>
      </c>
      <c r="H7107" t="str">
        <f>TEXT(pizza_sales[[#This Row],[order_date]],"mmmm")</f>
        <v>February</v>
      </c>
      <c r="I7107" s="10" t="s">
        <v>3242</v>
      </c>
      <c r="J7107">
        <v>16.5</v>
      </c>
      <c r="K7107">
        <v>16.5</v>
      </c>
      <c r="L7107" t="s">
        <v>16947</v>
      </c>
      <c r="M7107" t="s">
        <v>25</v>
      </c>
      <c r="N7107" t="s">
        <v>65</v>
      </c>
      <c r="O7107" t="s">
        <v>66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245</v>
      </c>
      <c r="E7108">
        <v>1</v>
      </c>
      <c r="F7108" s="9" t="s">
        <v>3240</v>
      </c>
      <c r="G7108" t="str">
        <f>TEXT(pizza_sales[[#This Row],[order_date]],"dddd")</f>
        <v>Sunday</v>
      </c>
      <c r="H7108" t="str">
        <f>TEXT(pizza_sales[[#This Row],[order_date]],"mmmm")</f>
        <v>February</v>
      </c>
      <c r="I7108" s="10" t="s">
        <v>3242</v>
      </c>
      <c r="J7108">
        <v>12</v>
      </c>
      <c r="K7108">
        <v>12</v>
      </c>
      <c r="L7108" t="s">
        <v>16949</v>
      </c>
      <c r="M7108" t="s">
        <v>21</v>
      </c>
      <c r="N7108" t="s">
        <v>123</v>
      </c>
      <c r="O7108" t="s">
        <v>124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1</v>
      </c>
      <c r="E7109">
        <v>2</v>
      </c>
      <c r="F7109" s="9" t="s">
        <v>3240</v>
      </c>
      <c r="G7109" t="str">
        <f>TEXT(pizza_sales[[#This Row],[order_date]],"dddd")</f>
        <v>Sunday</v>
      </c>
      <c r="H7109" t="str">
        <f>TEXT(pizza_sales[[#This Row],[order_date]],"mmmm")</f>
        <v>February</v>
      </c>
      <c r="I7109" s="10" t="s">
        <v>3242</v>
      </c>
      <c r="J7109">
        <v>20.75</v>
      </c>
      <c r="K7109">
        <v>41.5</v>
      </c>
      <c r="L7109" t="s">
        <v>16948</v>
      </c>
      <c r="M7109" t="s">
        <v>32</v>
      </c>
      <c r="N7109" t="s">
        <v>33</v>
      </c>
      <c r="O7109" t="s">
        <v>34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t="s">
        <v>160</v>
      </c>
      <c r="E7110">
        <v>1</v>
      </c>
      <c r="F7110" s="9" t="s">
        <v>3240</v>
      </c>
      <c r="G7110" t="str">
        <f>TEXT(pizza_sales[[#This Row],[order_date]],"dddd")</f>
        <v>Sunday</v>
      </c>
      <c r="H7110" t="str">
        <f>TEXT(pizza_sales[[#This Row],[order_date]],"mmmm")</f>
        <v>February</v>
      </c>
      <c r="I7110" s="10" t="s">
        <v>3243</v>
      </c>
      <c r="J7110">
        <v>17.5</v>
      </c>
      <c r="K7110">
        <v>17.5</v>
      </c>
      <c r="L7110" t="s">
        <v>16948</v>
      </c>
      <c r="M7110" t="s">
        <v>13</v>
      </c>
      <c r="N7110" t="s">
        <v>161</v>
      </c>
      <c r="O7110" t="s">
        <v>162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8</v>
      </c>
      <c r="E7111">
        <v>1</v>
      </c>
      <c r="F7111" s="9" t="s">
        <v>3240</v>
      </c>
      <c r="G7111" t="str">
        <f>TEXT(pizza_sales[[#This Row],[order_date]],"dddd")</f>
        <v>Sunday</v>
      </c>
      <c r="H7111" t="str">
        <f>TEXT(pizza_sales[[#This Row],[order_date]],"mmmm")</f>
        <v>February</v>
      </c>
      <c r="I7111" s="10" t="s">
        <v>3244</v>
      </c>
      <c r="J7111">
        <v>20.75</v>
      </c>
      <c r="K7111">
        <v>20.75</v>
      </c>
      <c r="L7111" t="s">
        <v>16948</v>
      </c>
      <c r="M7111" t="s">
        <v>32</v>
      </c>
      <c r="N7111" t="s">
        <v>44</v>
      </c>
      <c r="O7111" t="s">
        <v>45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80</v>
      </c>
      <c r="E7112">
        <v>1</v>
      </c>
      <c r="F7112" s="9" t="s">
        <v>3240</v>
      </c>
      <c r="G7112" t="str">
        <f>TEXT(pizza_sales[[#This Row],[order_date]],"dddd")</f>
        <v>Sunday</v>
      </c>
      <c r="H7112" t="str">
        <f>TEXT(pizza_sales[[#This Row],[order_date]],"mmmm")</f>
        <v>February</v>
      </c>
      <c r="I7112" s="10" t="s">
        <v>3244</v>
      </c>
      <c r="J7112">
        <v>20.75</v>
      </c>
      <c r="K7112">
        <v>20.75</v>
      </c>
      <c r="L7112" t="s">
        <v>16948</v>
      </c>
      <c r="M7112" t="s">
        <v>32</v>
      </c>
      <c r="N7112" t="s">
        <v>81</v>
      </c>
      <c r="O7112" t="s">
        <v>82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358</v>
      </c>
      <c r="E7113">
        <v>1</v>
      </c>
      <c r="F7113" s="9" t="s">
        <v>3240</v>
      </c>
      <c r="G7113" t="str">
        <f>TEXT(pizza_sales[[#This Row],[order_date]],"dddd")</f>
        <v>Sunday</v>
      </c>
      <c r="H7113" t="str">
        <f>TEXT(pizza_sales[[#This Row],[order_date]],"mmmm")</f>
        <v>February</v>
      </c>
      <c r="I7113" s="10" t="s">
        <v>3244</v>
      </c>
      <c r="J7113">
        <v>20.75</v>
      </c>
      <c r="K7113">
        <v>20.75</v>
      </c>
      <c r="L7113" t="s">
        <v>16948</v>
      </c>
      <c r="M7113" t="s">
        <v>32</v>
      </c>
      <c r="N7113" t="s">
        <v>148</v>
      </c>
      <c r="O7113" t="s">
        <v>149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82</v>
      </c>
      <c r="E7114">
        <v>1</v>
      </c>
      <c r="F7114" s="9" t="s">
        <v>3240</v>
      </c>
      <c r="G7114" t="str">
        <f>TEXT(pizza_sales[[#This Row],[order_date]],"dddd")</f>
        <v>Sunday</v>
      </c>
      <c r="H7114" t="str">
        <f>TEXT(pizza_sales[[#This Row],[order_date]],"mmmm")</f>
        <v>February</v>
      </c>
      <c r="I7114" s="10" t="s">
        <v>3244</v>
      </c>
      <c r="J7114">
        <v>16.75</v>
      </c>
      <c r="K7114">
        <v>16.75</v>
      </c>
      <c r="L7114" t="s">
        <v>16947</v>
      </c>
      <c r="M7114" t="s">
        <v>32</v>
      </c>
      <c r="N7114" t="s">
        <v>90</v>
      </c>
      <c r="O7114" t="s">
        <v>91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9" t="s">
        <v>3240</v>
      </c>
      <c r="G7115" t="str">
        <f>TEXT(pizza_sales[[#This Row],[order_date]],"dddd")</f>
        <v>Sunday</v>
      </c>
      <c r="H7115" t="str">
        <f>TEXT(pizza_sales[[#This Row],[order_date]],"mmmm")</f>
        <v>February</v>
      </c>
      <c r="I7115" s="10" t="s">
        <v>3244</v>
      </c>
      <c r="J7115">
        <v>16</v>
      </c>
      <c r="K7115">
        <v>16</v>
      </c>
      <c r="L7115" t="s">
        <v>16947</v>
      </c>
      <c r="M7115" t="s">
        <v>13</v>
      </c>
      <c r="N7115" t="s">
        <v>18</v>
      </c>
      <c r="O7115" t="s">
        <v>19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90</v>
      </c>
      <c r="E7116">
        <v>1</v>
      </c>
      <c r="F7116" s="9" t="s">
        <v>3240</v>
      </c>
      <c r="G7116" t="str">
        <f>TEXT(pizza_sales[[#This Row],[order_date]],"dddd")</f>
        <v>Sunday</v>
      </c>
      <c r="H7116" t="str">
        <f>TEXT(pizza_sales[[#This Row],[order_date]],"mmmm")</f>
        <v>February</v>
      </c>
      <c r="I7116" s="10" t="s">
        <v>3244</v>
      </c>
      <c r="J7116">
        <v>11</v>
      </c>
      <c r="K7116">
        <v>11</v>
      </c>
      <c r="L7116" t="s">
        <v>16949</v>
      </c>
      <c r="M7116" t="s">
        <v>13</v>
      </c>
      <c r="N7116" t="s">
        <v>161</v>
      </c>
      <c r="O7116" t="s">
        <v>162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53</v>
      </c>
      <c r="E7117">
        <v>1</v>
      </c>
      <c r="F7117" s="9" t="s">
        <v>3240</v>
      </c>
      <c r="G7117" t="str">
        <f>TEXT(pizza_sales[[#This Row],[order_date]],"dddd")</f>
        <v>Sunday</v>
      </c>
      <c r="H7117" t="str">
        <f>TEXT(pizza_sales[[#This Row],[order_date]],"mmmm")</f>
        <v>February</v>
      </c>
      <c r="I7117" s="10" t="s">
        <v>3244</v>
      </c>
      <c r="J7117">
        <v>9.75</v>
      </c>
      <c r="K7117">
        <v>9.75</v>
      </c>
      <c r="L7117" t="s">
        <v>16949</v>
      </c>
      <c r="M7117" t="s">
        <v>13</v>
      </c>
      <c r="N7117" t="s">
        <v>85</v>
      </c>
      <c r="O7117" t="s">
        <v>86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75</v>
      </c>
      <c r="E7118">
        <v>1</v>
      </c>
      <c r="F7118" s="9" t="s">
        <v>3240</v>
      </c>
      <c r="G7118" t="str">
        <f>TEXT(pizza_sales[[#This Row],[order_date]],"dddd")</f>
        <v>Sunday</v>
      </c>
      <c r="H7118" t="str">
        <f>TEXT(pizza_sales[[#This Row],[order_date]],"mmmm")</f>
        <v>February</v>
      </c>
      <c r="I7118" s="10" t="s">
        <v>3244</v>
      </c>
      <c r="J7118">
        <v>20.75</v>
      </c>
      <c r="K7118">
        <v>20.75</v>
      </c>
      <c r="L7118" t="s">
        <v>16948</v>
      </c>
      <c r="M7118" t="s">
        <v>32</v>
      </c>
      <c r="N7118" t="s">
        <v>76</v>
      </c>
      <c r="O7118" t="s">
        <v>77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t="s">
        <v>134</v>
      </c>
      <c r="E7119">
        <v>1</v>
      </c>
      <c r="F7119" s="9" t="s">
        <v>3240</v>
      </c>
      <c r="G7119" t="str">
        <f>TEXT(pizza_sales[[#This Row],[order_date]],"dddd")</f>
        <v>Sunday</v>
      </c>
      <c r="H7119" t="str">
        <f>TEXT(pizza_sales[[#This Row],[order_date]],"mmmm")</f>
        <v>February</v>
      </c>
      <c r="I7119" s="10" t="s">
        <v>3245</v>
      </c>
      <c r="J7119">
        <v>16</v>
      </c>
      <c r="K7119">
        <v>16</v>
      </c>
      <c r="L7119" t="s">
        <v>16947</v>
      </c>
      <c r="M7119" t="s">
        <v>13</v>
      </c>
      <c r="N7119" t="s">
        <v>60</v>
      </c>
      <c r="O7119" t="s">
        <v>61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t="s">
        <v>140</v>
      </c>
      <c r="E7120">
        <v>1</v>
      </c>
      <c r="F7120" s="9" t="s">
        <v>3240</v>
      </c>
      <c r="G7120" t="str">
        <f>TEXT(pizza_sales[[#This Row],[order_date]],"dddd")</f>
        <v>Sunday</v>
      </c>
      <c r="H7120" t="str">
        <f>TEXT(pizza_sales[[#This Row],[order_date]],"mmmm")</f>
        <v>February</v>
      </c>
      <c r="I7120" s="10" t="s">
        <v>3246</v>
      </c>
      <c r="J7120">
        <v>12.5</v>
      </c>
      <c r="K7120">
        <v>12.5</v>
      </c>
      <c r="L7120" t="s">
        <v>16949</v>
      </c>
      <c r="M7120" t="s">
        <v>25</v>
      </c>
      <c r="N7120" t="s">
        <v>38</v>
      </c>
      <c r="O7120" t="s">
        <v>39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t="s">
        <v>185</v>
      </c>
      <c r="E7121">
        <v>1</v>
      </c>
      <c r="F7121" s="9" t="s">
        <v>3240</v>
      </c>
      <c r="G7121" t="str">
        <f>TEXT(pizza_sales[[#This Row],[order_date]],"dddd")</f>
        <v>Sunday</v>
      </c>
      <c r="H7121" t="str">
        <f>TEXT(pizza_sales[[#This Row],[order_date]],"mmmm")</f>
        <v>February</v>
      </c>
      <c r="I7121" s="10" t="s">
        <v>3247</v>
      </c>
      <c r="J7121">
        <v>25.5</v>
      </c>
      <c r="K7121">
        <v>25.5</v>
      </c>
      <c r="L7121" t="s">
        <v>16950</v>
      </c>
      <c r="M7121" t="s">
        <v>13</v>
      </c>
      <c r="N7121" t="s">
        <v>47</v>
      </c>
      <c r="O7121" t="s">
        <v>48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8</v>
      </c>
      <c r="E7122">
        <v>1</v>
      </c>
      <c r="F7122" s="9" t="s">
        <v>3240</v>
      </c>
      <c r="G7122" t="str">
        <f>TEXT(pizza_sales[[#This Row],[order_date]],"dddd")</f>
        <v>Sunday</v>
      </c>
      <c r="H7122" t="str">
        <f>TEXT(pizza_sales[[#This Row],[order_date]],"mmmm")</f>
        <v>February</v>
      </c>
      <c r="I7122" s="10" t="s">
        <v>823</v>
      </c>
      <c r="J7122">
        <v>12.75</v>
      </c>
      <c r="K7122">
        <v>12.75</v>
      </c>
      <c r="L7122" t="s">
        <v>16949</v>
      </c>
      <c r="M7122" t="s">
        <v>32</v>
      </c>
      <c r="N7122" t="s">
        <v>81</v>
      </c>
      <c r="O7122" t="s">
        <v>82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9</v>
      </c>
      <c r="E7123">
        <v>1</v>
      </c>
      <c r="F7123" s="9" t="s">
        <v>3240</v>
      </c>
      <c r="G7123" t="str">
        <f>TEXT(pizza_sales[[#This Row],[order_date]],"dddd")</f>
        <v>Sunday</v>
      </c>
      <c r="H7123" t="str">
        <f>TEXT(pizza_sales[[#This Row],[order_date]],"mmmm")</f>
        <v>February</v>
      </c>
      <c r="I7123" s="10" t="s">
        <v>823</v>
      </c>
      <c r="J7123">
        <v>20.5</v>
      </c>
      <c r="K7123">
        <v>20.5</v>
      </c>
      <c r="L7123" t="s">
        <v>16948</v>
      </c>
      <c r="M7123" t="s">
        <v>13</v>
      </c>
      <c r="N7123" t="s">
        <v>60</v>
      </c>
      <c r="O7123" t="s">
        <v>61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75</v>
      </c>
      <c r="E7124">
        <v>1</v>
      </c>
      <c r="F7124" s="9" t="s">
        <v>3240</v>
      </c>
      <c r="G7124" t="str">
        <f>TEXT(pizza_sales[[#This Row],[order_date]],"dddd")</f>
        <v>Sunday</v>
      </c>
      <c r="H7124" t="str">
        <f>TEXT(pizza_sales[[#This Row],[order_date]],"mmmm")</f>
        <v>February</v>
      </c>
      <c r="I7124" s="10" t="s">
        <v>823</v>
      </c>
      <c r="J7124">
        <v>12.5</v>
      </c>
      <c r="K7124">
        <v>12.5</v>
      </c>
      <c r="L7124" t="s">
        <v>16949</v>
      </c>
      <c r="M7124" t="s">
        <v>21</v>
      </c>
      <c r="N7124" t="s">
        <v>68</v>
      </c>
      <c r="O7124" t="s">
        <v>69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307</v>
      </c>
      <c r="E7125">
        <v>1</v>
      </c>
      <c r="F7125" s="9" t="s">
        <v>3240</v>
      </c>
      <c r="G7125" t="str">
        <f>TEXT(pizza_sales[[#This Row],[order_date]],"dddd")</f>
        <v>Sunday</v>
      </c>
      <c r="H7125" t="str">
        <f>TEXT(pizza_sales[[#This Row],[order_date]],"mmmm")</f>
        <v>February</v>
      </c>
      <c r="I7125" s="10" t="s">
        <v>823</v>
      </c>
      <c r="J7125">
        <v>16</v>
      </c>
      <c r="K7125">
        <v>16</v>
      </c>
      <c r="L7125" t="s">
        <v>16947</v>
      </c>
      <c r="M7125" t="s">
        <v>21</v>
      </c>
      <c r="N7125" t="s">
        <v>123</v>
      </c>
      <c r="O7125" t="s">
        <v>124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94</v>
      </c>
      <c r="E7126">
        <v>1</v>
      </c>
      <c r="F7126" s="9" t="s">
        <v>3240</v>
      </c>
      <c r="G7126" t="str">
        <f>TEXT(pizza_sales[[#This Row],[order_date]],"dddd")</f>
        <v>Sunday</v>
      </c>
      <c r="H7126" t="str">
        <f>TEXT(pizza_sales[[#This Row],[order_date]],"mmmm")</f>
        <v>February</v>
      </c>
      <c r="I7126" s="10" t="s">
        <v>3248</v>
      </c>
      <c r="J7126">
        <v>12</v>
      </c>
      <c r="K7126">
        <v>12</v>
      </c>
      <c r="L7126" t="s">
        <v>16949</v>
      </c>
      <c r="M7126" t="s">
        <v>13</v>
      </c>
      <c r="N7126" t="s">
        <v>96</v>
      </c>
      <c r="O7126" t="s">
        <v>97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9" t="s">
        <v>3240</v>
      </c>
      <c r="G7127" t="str">
        <f>TEXT(pizza_sales[[#This Row],[order_date]],"dddd")</f>
        <v>Sunday</v>
      </c>
      <c r="H7127" t="str">
        <f>TEXT(pizza_sales[[#This Row],[order_date]],"mmmm")</f>
        <v>February</v>
      </c>
      <c r="I7127" s="10" t="s">
        <v>3248</v>
      </c>
      <c r="J7127">
        <v>20.75</v>
      </c>
      <c r="K7127">
        <v>20.75</v>
      </c>
      <c r="L7127" t="s">
        <v>16948</v>
      </c>
      <c r="M7127" t="s">
        <v>25</v>
      </c>
      <c r="N7127" t="s">
        <v>38</v>
      </c>
      <c r="O7127" t="s">
        <v>39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9" t="s">
        <v>3240</v>
      </c>
      <c r="G7128" t="str">
        <f>TEXT(pizza_sales[[#This Row],[order_date]],"dddd")</f>
        <v>Sunday</v>
      </c>
      <c r="H7128" t="str">
        <f>TEXT(pizza_sales[[#This Row],[order_date]],"mmmm")</f>
        <v>February</v>
      </c>
      <c r="I7128" s="10" t="s">
        <v>3249</v>
      </c>
      <c r="J7128">
        <v>18.5</v>
      </c>
      <c r="K7128">
        <v>18.5</v>
      </c>
      <c r="L7128" t="s">
        <v>16948</v>
      </c>
      <c r="M7128" t="s">
        <v>21</v>
      </c>
      <c r="N7128" t="s">
        <v>22</v>
      </c>
      <c r="O7128" t="s">
        <v>23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13</v>
      </c>
      <c r="E7129">
        <v>1</v>
      </c>
      <c r="F7129" s="9" t="s">
        <v>3240</v>
      </c>
      <c r="G7129" t="str">
        <f>TEXT(pizza_sales[[#This Row],[order_date]],"dddd")</f>
        <v>Sunday</v>
      </c>
      <c r="H7129" t="str">
        <f>TEXT(pizza_sales[[#This Row],[order_date]],"mmmm")</f>
        <v>February</v>
      </c>
      <c r="I7129" s="10" t="s">
        <v>3249</v>
      </c>
      <c r="J7129">
        <v>12.75</v>
      </c>
      <c r="K7129">
        <v>12.75</v>
      </c>
      <c r="L7129" t="s">
        <v>16949</v>
      </c>
      <c r="M7129" t="s">
        <v>21</v>
      </c>
      <c r="N7129" t="s">
        <v>114</v>
      </c>
      <c r="O7129" t="s">
        <v>115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60</v>
      </c>
      <c r="E7130">
        <v>1</v>
      </c>
      <c r="F7130" s="9" t="s">
        <v>3240</v>
      </c>
      <c r="G7130" t="str">
        <f>TEXT(pizza_sales[[#This Row],[order_date]],"dddd")</f>
        <v>Sunday</v>
      </c>
      <c r="H7130" t="str">
        <f>TEXT(pizza_sales[[#This Row],[order_date]],"mmmm")</f>
        <v>February</v>
      </c>
      <c r="I7130" s="10" t="s">
        <v>3249</v>
      </c>
      <c r="J7130">
        <v>17.5</v>
      </c>
      <c r="K7130">
        <v>17.5</v>
      </c>
      <c r="L7130" t="s">
        <v>16948</v>
      </c>
      <c r="M7130" t="s">
        <v>13</v>
      </c>
      <c r="N7130" t="s">
        <v>161</v>
      </c>
      <c r="O7130" t="s">
        <v>162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75</v>
      </c>
      <c r="E7131">
        <v>1</v>
      </c>
      <c r="F7131" s="9" t="s">
        <v>3240</v>
      </c>
      <c r="G7131" t="str">
        <f>TEXT(pizza_sales[[#This Row],[order_date]],"dddd")</f>
        <v>Sunday</v>
      </c>
      <c r="H7131" t="str">
        <f>TEXT(pizza_sales[[#This Row],[order_date]],"mmmm")</f>
        <v>February</v>
      </c>
      <c r="I7131" s="10" t="s">
        <v>3249</v>
      </c>
      <c r="J7131">
        <v>20.75</v>
      </c>
      <c r="K7131">
        <v>20.75</v>
      </c>
      <c r="L7131" t="s">
        <v>16948</v>
      </c>
      <c r="M7131" t="s">
        <v>32</v>
      </c>
      <c r="N7131" t="s">
        <v>76</v>
      </c>
      <c r="O7131" t="s">
        <v>77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37</v>
      </c>
      <c r="E7132">
        <v>1</v>
      </c>
      <c r="F7132" s="9" t="s">
        <v>3240</v>
      </c>
      <c r="G7132" t="str">
        <f>TEXT(pizza_sales[[#This Row],[order_date]],"dddd")</f>
        <v>Sunday</v>
      </c>
      <c r="H7132" t="str">
        <f>TEXT(pizza_sales[[#This Row],[order_date]],"mmmm")</f>
        <v>February</v>
      </c>
      <c r="I7132" s="10" t="s">
        <v>3250</v>
      </c>
      <c r="J7132">
        <v>16.75</v>
      </c>
      <c r="K7132">
        <v>16.75</v>
      </c>
      <c r="L7132" t="s">
        <v>16947</v>
      </c>
      <c r="M7132" t="s">
        <v>32</v>
      </c>
      <c r="N7132" t="s">
        <v>44</v>
      </c>
      <c r="O7132" t="s">
        <v>45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4</v>
      </c>
      <c r="E7133">
        <v>1</v>
      </c>
      <c r="F7133" s="9" t="s">
        <v>3240</v>
      </c>
      <c r="G7133" t="str">
        <f>TEXT(pizza_sales[[#This Row],[order_date]],"dddd")</f>
        <v>Sunday</v>
      </c>
      <c r="H7133" t="str">
        <f>TEXT(pizza_sales[[#This Row],[order_date]],"mmmm")</f>
        <v>February</v>
      </c>
      <c r="I7133" s="10" t="s">
        <v>3250</v>
      </c>
      <c r="J7133">
        <v>12</v>
      </c>
      <c r="K7133">
        <v>12</v>
      </c>
      <c r="L7133" t="s">
        <v>16949</v>
      </c>
      <c r="M7133" t="s">
        <v>13</v>
      </c>
      <c r="N7133" t="s">
        <v>18</v>
      </c>
      <c r="O7133" t="s">
        <v>19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65</v>
      </c>
      <c r="E7134">
        <v>1</v>
      </c>
      <c r="F7134" s="9" t="s">
        <v>3240</v>
      </c>
      <c r="G7134" t="str">
        <f>TEXT(pizza_sales[[#This Row],[order_date]],"dddd")</f>
        <v>Sunday</v>
      </c>
      <c r="H7134" t="str">
        <f>TEXT(pizza_sales[[#This Row],[order_date]],"mmmm")</f>
        <v>February</v>
      </c>
      <c r="I7134" s="10" t="s">
        <v>3250</v>
      </c>
      <c r="J7134">
        <v>10.5</v>
      </c>
      <c r="K7134">
        <v>10.5</v>
      </c>
      <c r="L7134" t="s">
        <v>16949</v>
      </c>
      <c r="M7134" t="s">
        <v>13</v>
      </c>
      <c r="N7134" t="s">
        <v>14</v>
      </c>
      <c r="O7134" t="s">
        <v>15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39</v>
      </c>
      <c r="E7135">
        <v>1</v>
      </c>
      <c r="F7135" s="9" t="s">
        <v>3240</v>
      </c>
      <c r="G7135" t="str">
        <f>TEXT(pizza_sales[[#This Row],[order_date]],"dddd")</f>
        <v>Sunday</v>
      </c>
      <c r="H7135" t="str">
        <f>TEXT(pizza_sales[[#This Row],[order_date]],"mmmm")</f>
        <v>February</v>
      </c>
      <c r="I7135" s="10" t="s">
        <v>3250</v>
      </c>
      <c r="J7135">
        <v>12.5</v>
      </c>
      <c r="K7135">
        <v>12.5</v>
      </c>
      <c r="L7135" t="s">
        <v>16947</v>
      </c>
      <c r="M7135" t="s">
        <v>13</v>
      </c>
      <c r="N7135" t="s">
        <v>85</v>
      </c>
      <c r="O7135" t="s">
        <v>86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101</v>
      </c>
      <c r="E7136">
        <v>1</v>
      </c>
      <c r="F7136" s="9" t="s">
        <v>3240</v>
      </c>
      <c r="G7136" t="str">
        <f>TEXT(pizza_sales[[#This Row],[order_date]],"dddd")</f>
        <v>Sunday</v>
      </c>
      <c r="H7136" t="str">
        <f>TEXT(pizza_sales[[#This Row],[order_date]],"mmmm")</f>
        <v>February</v>
      </c>
      <c r="I7136" s="10" t="s">
        <v>3251</v>
      </c>
      <c r="J7136">
        <v>17.95</v>
      </c>
      <c r="K7136">
        <v>17.95</v>
      </c>
      <c r="L7136" t="s">
        <v>16948</v>
      </c>
      <c r="M7136" t="s">
        <v>21</v>
      </c>
      <c r="N7136" t="s">
        <v>103</v>
      </c>
      <c r="O7136" t="s">
        <v>104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19</v>
      </c>
      <c r="E7137">
        <v>1</v>
      </c>
      <c r="F7137" s="9" t="s">
        <v>3240</v>
      </c>
      <c r="G7137" t="str">
        <f>TEXT(pizza_sales[[#This Row],[order_date]],"dddd")</f>
        <v>Sunday</v>
      </c>
      <c r="H7137" t="str">
        <f>TEXT(pizza_sales[[#This Row],[order_date]],"mmmm")</f>
        <v>February</v>
      </c>
      <c r="I7137" s="10" t="s">
        <v>3251</v>
      </c>
      <c r="J7137">
        <v>12.5</v>
      </c>
      <c r="K7137">
        <v>12.5</v>
      </c>
      <c r="L7137" t="s">
        <v>16949</v>
      </c>
      <c r="M7137" t="s">
        <v>25</v>
      </c>
      <c r="N7137" t="s">
        <v>120</v>
      </c>
      <c r="O7137" t="s">
        <v>121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255</v>
      </c>
      <c r="E7138">
        <v>2</v>
      </c>
      <c r="F7138" s="9" t="s">
        <v>3240</v>
      </c>
      <c r="G7138" t="str">
        <f>TEXT(pizza_sales[[#This Row],[order_date]],"dddd")</f>
        <v>Sunday</v>
      </c>
      <c r="H7138" t="str">
        <f>TEXT(pizza_sales[[#This Row],[order_date]],"mmmm")</f>
        <v>February</v>
      </c>
      <c r="I7138" s="10" t="s">
        <v>3251</v>
      </c>
      <c r="J7138">
        <v>16.5</v>
      </c>
      <c r="K7138">
        <v>33</v>
      </c>
      <c r="L7138" t="s">
        <v>16947</v>
      </c>
      <c r="M7138" t="s">
        <v>25</v>
      </c>
      <c r="N7138" t="s">
        <v>65</v>
      </c>
      <c r="O7138" t="s">
        <v>66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4</v>
      </c>
      <c r="E7139">
        <v>1</v>
      </c>
      <c r="F7139" s="9" t="s">
        <v>3240</v>
      </c>
      <c r="G7139" t="str">
        <f>TEXT(pizza_sales[[#This Row],[order_date]],"dddd")</f>
        <v>Sunday</v>
      </c>
      <c r="H7139" t="str">
        <f>TEXT(pizza_sales[[#This Row],[order_date]],"mmmm")</f>
        <v>February</v>
      </c>
      <c r="I7139" s="10" t="s">
        <v>3252</v>
      </c>
      <c r="J7139">
        <v>12</v>
      </c>
      <c r="K7139">
        <v>12</v>
      </c>
      <c r="L7139" t="s">
        <v>16949</v>
      </c>
      <c r="M7139" t="s">
        <v>13</v>
      </c>
      <c r="N7139" t="s">
        <v>18</v>
      </c>
      <c r="O7139" t="s">
        <v>19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41</v>
      </c>
      <c r="E7140">
        <v>1</v>
      </c>
      <c r="F7140" s="9" t="s">
        <v>3240</v>
      </c>
      <c r="G7140" t="str">
        <f>TEXT(pizza_sales[[#This Row],[order_date]],"dddd")</f>
        <v>Sunday</v>
      </c>
      <c r="H7140" t="str">
        <f>TEXT(pizza_sales[[#This Row],[order_date]],"mmmm")</f>
        <v>February</v>
      </c>
      <c r="I7140" s="10" t="s">
        <v>3252</v>
      </c>
      <c r="J7140">
        <v>16.25</v>
      </c>
      <c r="K7140">
        <v>16.25</v>
      </c>
      <c r="L7140" t="s">
        <v>16947</v>
      </c>
      <c r="M7140" t="s">
        <v>25</v>
      </c>
      <c r="N7140" t="s">
        <v>129</v>
      </c>
      <c r="O7140" t="s">
        <v>130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98</v>
      </c>
      <c r="E7141">
        <v>1</v>
      </c>
      <c r="F7141" s="9" t="s">
        <v>3240</v>
      </c>
      <c r="G7141" t="str">
        <f>TEXT(pizza_sales[[#This Row],[order_date]],"dddd")</f>
        <v>Sunday</v>
      </c>
      <c r="H7141" t="str">
        <f>TEXT(pizza_sales[[#This Row],[order_date]],"mmmm")</f>
        <v>February</v>
      </c>
      <c r="I7141" s="10" t="s">
        <v>3252</v>
      </c>
      <c r="J7141">
        <v>20.75</v>
      </c>
      <c r="K7141">
        <v>20.75</v>
      </c>
      <c r="L7141" t="s">
        <v>16948</v>
      </c>
      <c r="M7141" t="s">
        <v>25</v>
      </c>
      <c r="N7141" t="s">
        <v>99</v>
      </c>
      <c r="O7141" t="s">
        <v>100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222</v>
      </c>
      <c r="E7142">
        <v>1</v>
      </c>
      <c r="F7142" s="9" t="s">
        <v>3240</v>
      </c>
      <c r="G7142" t="str">
        <f>TEXT(pizza_sales[[#This Row],[order_date]],"dddd")</f>
        <v>Sunday</v>
      </c>
      <c r="H7142" t="str">
        <f>TEXT(pizza_sales[[#This Row],[order_date]],"mmmm")</f>
        <v>February</v>
      </c>
      <c r="I7142" s="10" t="s">
        <v>3252</v>
      </c>
      <c r="J7142">
        <v>20.75</v>
      </c>
      <c r="K7142">
        <v>20.75</v>
      </c>
      <c r="L7142" t="s">
        <v>16948</v>
      </c>
      <c r="M7142" t="s">
        <v>25</v>
      </c>
      <c r="N7142" t="s">
        <v>51</v>
      </c>
      <c r="O7142" t="s">
        <v>52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t="s">
        <v>141</v>
      </c>
      <c r="E7143">
        <v>1</v>
      </c>
      <c r="F7143" s="9" t="s">
        <v>3240</v>
      </c>
      <c r="G7143" t="str">
        <f>TEXT(pizza_sales[[#This Row],[order_date]],"dddd")</f>
        <v>Sunday</v>
      </c>
      <c r="H7143" t="str">
        <f>TEXT(pizza_sales[[#This Row],[order_date]],"mmmm")</f>
        <v>February</v>
      </c>
      <c r="I7143" s="10" t="s">
        <v>3253</v>
      </c>
      <c r="J7143">
        <v>16.25</v>
      </c>
      <c r="K7143">
        <v>16.25</v>
      </c>
      <c r="L7143" t="s">
        <v>16947</v>
      </c>
      <c r="M7143" t="s">
        <v>25</v>
      </c>
      <c r="N7143" t="s">
        <v>129</v>
      </c>
      <c r="O7143" t="s">
        <v>130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209</v>
      </c>
      <c r="E7144">
        <v>1</v>
      </c>
      <c r="F7144" s="9" t="s">
        <v>3240</v>
      </c>
      <c r="G7144" t="str">
        <f>TEXT(pizza_sales[[#This Row],[order_date]],"dddd")</f>
        <v>Sunday</v>
      </c>
      <c r="H7144" t="str">
        <f>TEXT(pizza_sales[[#This Row],[order_date]],"mmmm")</f>
        <v>February</v>
      </c>
      <c r="I7144" s="10" t="s">
        <v>3254</v>
      </c>
      <c r="J7144">
        <v>12.25</v>
      </c>
      <c r="K7144">
        <v>12.25</v>
      </c>
      <c r="L7144" t="s">
        <v>16949</v>
      </c>
      <c r="M7144" t="s">
        <v>25</v>
      </c>
      <c r="N7144" t="s">
        <v>129</v>
      </c>
      <c r="O7144" t="s">
        <v>130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64</v>
      </c>
      <c r="E7145">
        <v>1</v>
      </c>
      <c r="F7145" s="9" t="s">
        <v>3240</v>
      </c>
      <c r="G7145" t="str">
        <f>TEXT(pizza_sales[[#This Row],[order_date]],"dddd")</f>
        <v>Sunday</v>
      </c>
      <c r="H7145" t="str">
        <f>TEXT(pizza_sales[[#This Row],[order_date]],"mmmm")</f>
        <v>February</v>
      </c>
      <c r="I7145" s="10" t="s">
        <v>3254</v>
      </c>
      <c r="J7145">
        <v>20.75</v>
      </c>
      <c r="K7145">
        <v>20.75</v>
      </c>
      <c r="L7145" t="s">
        <v>16948</v>
      </c>
      <c r="M7145" t="s">
        <v>25</v>
      </c>
      <c r="N7145" t="s">
        <v>65</v>
      </c>
      <c r="O7145" t="s">
        <v>66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9</v>
      </c>
      <c r="E7146">
        <v>1</v>
      </c>
      <c r="F7146" s="9" t="s">
        <v>3240</v>
      </c>
      <c r="G7146" t="str">
        <f>TEXT(pizza_sales[[#This Row],[order_date]],"dddd")</f>
        <v>Sunday</v>
      </c>
      <c r="H7146" t="str">
        <f>TEXT(pizza_sales[[#This Row],[order_date]],"mmmm")</f>
        <v>February</v>
      </c>
      <c r="I7146" s="10" t="s">
        <v>3254</v>
      </c>
      <c r="J7146">
        <v>12.5</v>
      </c>
      <c r="K7146">
        <v>12.5</v>
      </c>
      <c r="L7146" t="s">
        <v>16949</v>
      </c>
      <c r="M7146" t="s">
        <v>25</v>
      </c>
      <c r="N7146" t="s">
        <v>51</v>
      </c>
      <c r="O7146" t="s">
        <v>52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9" t="s">
        <v>3240</v>
      </c>
      <c r="G7147" t="str">
        <f>TEXT(pizza_sales[[#This Row],[order_date]],"dddd")</f>
        <v>Sunday</v>
      </c>
      <c r="H7147" t="str">
        <f>TEXT(pizza_sales[[#This Row],[order_date]],"mmmm")</f>
        <v>February</v>
      </c>
      <c r="I7147" s="10" t="s">
        <v>3255</v>
      </c>
      <c r="J7147">
        <v>18.5</v>
      </c>
      <c r="K7147">
        <v>18.5</v>
      </c>
      <c r="L7147" t="s">
        <v>16948</v>
      </c>
      <c r="M7147" t="s">
        <v>21</v>
      </c>
      <c r="N7147" t="s">
        <v>22</v>
      </c>
      <c r="O7147" t="s">
        <v>23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6</v>
      </c>
      <c r="E7148">
        <v>1</v>
      </c>
      <c r="F7148" s="9" t="s">
        <v>3240</v>
      </c>
      <c r="G7148" t="str">
        <f>TEXT(pizza_sales[[#This Row],[order_date]],"dddd")</f>
        <v>Sunday</v>
      </c>
      <c r="H7148" t="str">
        <f>TEXT(pizza_sales[[#This Row],[order_date]],"mmmm")</f>
        <v>February</v>
      </c>
      <c r="I7148" s="10" t="s">
        <v>3256</v>
      </c>
      <c r="J7148">
        <v>12</v>
      </c>
      <c r="K7148">
        <v>12</v>
      </c>
      <c r="L7148" t="s">
        <v>16949</v>
      </c>
      <c r="M7148" t="s">
        <v>21</v>
      </c>
      <c r="N7148" t="s">
        <v>57</v>
      </c>
      <c r="O7148" t="s">
        <v>58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22</v>
      </c>
      <c r="E7149">
        <v>1</v>
      </c>
      <c r="F7149" s="9" t="s">
        <v>3240</v>
      </c>
      <c r="G7149" t="str">
        <f>TEXT(pizza_sales[[#This Row],[order_date]],"dddd")</f>
        <v>Sunday</v>
      </c>
      <c r="H7149" t="str">
        <f>TEXT(pizza_sales[[#This Row],[order_date]],"mmmm")</f>
        <v>February</v>
      </c>
      <c r="I7149" s="10" t="s">
        <v>3256</v>
      </c>
      <c r="J7149">
        <v>20.25</v>
      </c>
      <c r="K7149">
        <v>20.25</v>
      </c>
      <c r="L7149" t="s">
        <v>16948</v>
      </c>
      <c r="M7149" t="s">
        <v>21</v>
      </c>
      <c r="N7149" t="s">
        <v>123</v>
      </c>
      <c r="O7149" t="s">
        <v>124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232</v>
      </c>
      <c r="E7150">
        <v>1</v>
      </c>
      <c r="F7150" s="9" t="s">
        <v>3240</v>
      </c>
      <c r="G7150" t="str">
        <f>TEXT(pizza_sales[[#This Row],[order_date]],"dddd")</f>
        <v>Sunday</v>
      </c>
      <c r="H7150" t="str">
        <f>TEXT(pizza_sales[[#This Row],[order_date]],"mmmm")</f>
        <v>February</v>
      </c>
      <c r="I7150" s="10" t="s">
        <v>3256</v>
      </c>
      <c r="J7150">
        <v>16</v>
      </c>
      <c r="K7150">
        <v>16</v>
      </c>
      <c r="L7150" t="s">
        <v>16947</v>
      </c>
      <c r="M7150" t="s">
        <v>21</v>
      </c>
      <c r="N7150" t="s">
        <v>71</v>
      </c>
      <c r="O7150" t="s">
        <v>72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9</v>
      </c>
      <c r="E7151">
        <v>1</v>
      </c>
      <c r="F7151" s="9" t="s">
        <v>3240</v>
      </c>
      <c r="G7151" t="str">
        <f>TEXT(pizza_sales[[#This Row],[order_date]],"dddd")</f>
        <v>Sunday</v>
      </c>
      <c r="H7151" t="str">
        <f>TEXT(pizza_sales[[#This Row],[order_date]],"mmmm")</f>
        <v>February</v>
      </c>
      <c r="I7151" s="10" t="s">
        <v>3257</v>
      </c>
      <c r="J7151">
        <v>20.5</v>
      </c>
      <c r="K7151">
        <v>20.5</v>
      </c>
      <c r="L7151" t="s">
        <v>16948</v>
      </c>
      <c r="M7151" t="s">
        <v>13</v>
      </c>
      <c r="N7151" t="s">
        <v>60</v>
      </c>
      <c r="O7151" t="s">
        <v>61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63</v>
      </c>
      <c r="E7152">
        <v>1</v>
      </c>
      <c r="F7152" s="9" t="s">
        <v>3240</v>
      </c>
      <c r="G7152" t="str">
        <f>TEXT(pizza_sales[[#This Row],[order_date]],"dddd")</f>
        <v>Sunday</v>
      </c>
      <c r="H7152" t="str">
        <f>TEXT(pizza_sales[[#This Row],[order_date]],"mmmm")</f>
        <v>February</v>
      </c>
      <c r="I7152" s="10" t="s">
        <v>3257</v>
      </c>
      <c r="J7152">
        <v>12</v>
      </c>
      <c r="K7152">
        <v>12</v>
      </c>
      <c r="L7152" t="s">
        <v>16949</v>
      </c>
      <c r="M7152" t="s">
        <v>21</v>
      </c>
      <c r="N7152" t="s">
        <v>29</v>
      </c>
      <c r="O7152" t="s">
        <v>30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60</v>
      </c>
      <c r="E7153">
        <v>1</v>
      </c>
      <c r="F7153" s="9" t="s">
        <v>3240</v>
      </c>
      <c r="G7153" t="str">
        <f>TEXT(pizza_sales[[#This Row],[order_date]],"dddd")</f>
        <v>Sunday</v>
      </c>
      <c r="H7153" t="str">
        <f>TEXT(pizza_sales[[#This Row],[order_date]],"mmmm")</f>
        <v>February</v>
      </c>
      <c r="I7153" s="10" t="s">
        <v>3257</v>
      </c>
      <c r="J7153">
        <v>17.5</v>
      </c>
      <c r="K7153">
        <v>17.5</v>
      </c>
      <c r="L7153" t="s">
        <v>16948</v>
      </c>
      <c r="M7153" t="s">
        <v>13</v>
      </c>
      <c r="N7153" t="s">
        <v>161</v>
      </c>
      <c r="O7153" t="s">
        <v>162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85</v>
      </c>
      <c r="E7154">
        <v>1</v>
      </c>
      <c r="F7154" s="9" t="s">
        <v>3240</v>
      </c>
      <c r="G7154" t="str">
        <f>TEXT(pizza_sales[[#This Row],[order_date]],"dddd")</f>
        <v>Sunday</v>
      </c>
      <c r="H7154" t="str">
        <f>TEXT(pizza_sales[[#This Row],[order_date]],"mmmm")</f>
        <v>February</v>
      </c>
      <c r="I7154" s="10" t="s">
        <v>3257</v>
      </c>
      <c r="J7154">
        <v>25.5</v>
      </c>
      <c r="K7154">
        <v>25.5</v>
      </c>
      <c r="L7154" t="s">
        <v>16950</v>
      </c>
      <c r="M7154" t="s">
        <v>13</v>
      </c>
      <c r="N7154" t="s">
        <v>47</v>
      </c>
      <c r="O7154" t="s">
        <v>48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90</v>
      </c>
      <c r="E7155">
        <v>1</v>
      </c>
      <c r="F7155" s="9" t="s">
        <v>3240</v>
      </c>
      <c r="G7155" t="str">
        <f>TEXT(pizza_sales[[#This Row],[order_date]],"dddd")</f>
        <v>Sunday</v>
      </c>
      <c r="H7155" t="str">
        <f>TEXT(pizza_sales[[#This Row],[order_date]],"mmmm")</f>
        <v>February</v>
      </c>
      <c r="I7155" s="10" t="s">
        <v>3258</v>
      </c>
      <c r="J7155">
        <v>11</v>
      </c>
      <c r="K7155">
        <v>11</v>
      </c>
      <c r="L7155" t="s">
        <v>16949</v>
      </c>
      <c r="M7155" t="s">
        <v>13</v>
      </c>
      <c r="N7155" t="s">
        <v>161</v>
      </c>
      <c r="O7155" t="s">
        <v>162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44</v>
      </c>
      <c r="E7156">
        <v>1</v>
      </c>
      <c r="F7156" s="9" t="s">
        <v>3240</v>
      </c>
      <c r="G7156" t="str">
        <f>TEXT(pizza_sales[[#This Row],[order_date]],"dddd")</f>
        <v>Sunday</v>
      </c>
      <c r="H7156" t="str">
        <f>TEXT(pizza_sales[[#This Row],[order_date]],"mmmm")</f>
        <v>February</v>
      </c>
      <c r="I7156" s="10" t="s">
        <v>3258</v>
      </c>
      <c r="J7156">
        <v>20.25</v>
      </c>
      <c r="K7156">
        <v>20.25</v>
      </c>
      <c r="L7156" t="s">
        <v>16948</v>
      </c>
      <c r="M7156" t="s">
        <v>21</v>
      </c>
      <c r="N7156" t="s">
        <v>71</v>
      </c>
      <c r="O7156" t="s">
        <v>72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t="s">
        <v>236</v>
      </c>
      <c r="E7157">
        <v>1</v>
      </c>
      <c r="F7157" s="9" t="s">
        <v>3240</v>
      </c>
      <c r="G7157" t="str">
        <f>TEXT(pizza_sales[[#This Row],[order_date]],"dddd")</f>
        <v>Sunday</v>
      </c>
      <c r="H7157" t="str">
        <f>TEXT(pizza_sales[[#This Row],[order_date]],"mmmm")</f>
        <v>February</v>
      </c>
      <c r="I7157" s="10" t="s">
        <v>3259</v>
      </c>
      <c r="J7157">
        <v>16</v>
      </c>
      <c r="K7157">
        <v>16</v>
      </c>
      <c r="L7157" t="s">
        <v>16947</v>
      </c>
      <c r="M7157" t="s">
        <v>13</v>
      </c>
      <c r="N7157" t="s">
        <v>47</v>
      </c>
      <c r="O7157" t="s">
        <v>48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t="s">
        <v>178</v>
      </c>
      <c r="E7158">
        <v>1</v>
      </c>
      <c r="F7158" s="9" t="s">
        <v>3240</v>
      </c>
      <c r="G7158" t="str">
        <f>TEXT(pizza_sales[[#This Row],[order_date]],"dddd")</f>
        <v>Sunday</v>
      </c>
      <c r="H7158" t="str">
        <f>TEXT(pizza_sales[[#This Row],[order_date]],"mmmm")</f>
        <v>February</v>
      </c>
      <c r="I7158" s="10" t="s">
        <v>3260</v>
      </c>
      <c r="J7158">
        <v>16.75</v>
      </c>
      <c r="K7158">
        <v>16.75</v>
      </c>
      <c r="L7158" t="s">
        <v>16947</v>
      </c>
      <c r="M7158" t="s">
        <v>32</v>
      </c>
      <c r="N7158" t="s">
        <v>33</v>
      </c>
      <c r="O7158" t="s">
        <v>34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80</v>
      </c>
      <c r="E7159">
        <v>1</v>
      </c>
      <c r="F7159" s="9" t="s">
        <v>3240</v>
      </c>
      <c r="G7159" t="str">
        <f>TEXT(pizza_sales[[#This Row],[order_date]],"dddd")</f>
        <v>Sunday</v>
      </c>
      <c r="H7159" t="str">
        <f>TEXT(pizza_sales[[#This Row],[order_date]],"mmmm")</f>
        <v>February</v>
      </c>
      <c r="I7159" s="10" t="s">
        <v>3261</v>
      </c>
      <c r="J7159">
        <v>20.75</v>
      </c>
      <c r="K7159">
        <v>20.75</v>
      </c>
      <c r="L7159" t="s">
        <v>16948</v>
      </c>
      <c r="M7159" t="s">
        <v>32</v>
      </c>
      <c r="N7159" t="s">
        <v>81</v>
      </c>
      <c r="O7159" t="s">
        <v>82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78</v>
      </c>
      <c r="E7160">
        <v>1</v>
      </c>
      <c r="F7160" s="9" t="s">
        <v>3240</v>
      </c>
      <c r="G7160" t="str">
        <f>TEXT(pizza_sales[[#This Row],[order_date]],"dddd")</f>
        <v>Sunday</v>
      </c>
      <c r="H7160" t="str">
        <f>TEXT(pizza_sales[[#This Row],[order_date]],"mmmm")</f>
        <v>February</v>
      </c>
      <c r="I7160" s="10" t="s">
        <v>3261</v>
      </c>
      <c r="J7160">
        <v>16.75</v>
      </c>
      <c r="K7160">
        <v>16.75</v>
      </c>
      <c r="L7160" t="s">
        <v>16947</v>
      </c>
      <c r="M7160" t="s">
        <v>32</v>
      </c>
      <c r="N7160" t="s">
        <v>33</v>
      </c>
      <c r="O7160" t="s">
        <v>34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8</v>
      </c>
      <c r="E7161">
        <v>1</v>
      </c>
      <c r="F7161" s="9" t="s">
        <v>3240</v>
      </c>
      <c r="G7161" t="str">
        <f>TEXT(pizza_sales[[#This Row],[order_date]],"dddd")</f>
        <v>Sunday</v>
      </c>
      <c r="H7161" t="str">
        <f>TEXT(pizza_sales[[#This Row],[order_date]],"mmmm")</f>
        <v>February</v>
      </c>
      <c r="I7161" s="10" t="s">
        <v>3262</v>
      </c>
      <c r="J7161">
        <v>12.75</v>
      </c>
      <c r="K7161">
        <v>12.75</v>
      </c>
      <c r="L7161" t="s">
        <v>16949</v>
      </c>
      <c r="M7161" t="s">
        <v>32</v>
      </c>
      <c r="N7161" t="s">
        <v>81</v>
      </c>
      <c r="O7161" t="s">
        <v>82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9" t="s">
        <v>3240</v>
      </c>
      <c r="G7162" t="str">
        <f>TEXT(pizza_sales[[#This Row],[order_date]],"dddd")</f>
        <v>Sunday</v>
      </c>
      <c r="H7162" t="str">
        <f>TEXT(pizza_sales[[#This Row],[order_date]],"mmmm")</f>
        <v>February</v>
      </c>
      <c r="I7162" s="10" t="s">
        <v>3262</v>
      </c>
      <c r="J7162">
        <v>16</v>
      </c>
      <c r="K7162">
        <v>16</v>
      </c>
      <c r="L7162" t="s">
        <v>16947</v>
      </c>
      <c r="M7162" t="s">
        <v>13</v>
      </c>
      <c r="N7162" t="s">
        <v>18</v>
      </c>
      <c r="O7162" t="s">
        <v>19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t="s">
        <v>165</v>
      </c>
      <c r="E7163">
        <v>1</v>
      </c>
      <c r="F7163" s="9" t="s">
        <v>3240</v>
      </c>
      <c r="G7163" t="str">
        <f>TEXT(pizza_sales[[#This Row],[order_date]],"dddd")</f>
        <v>Sunday</v>
      </c>
      <c r="H7163" t="str">
        <f>TEXT(pizza_sales[[#This Row],[order_date]],"mmmm")</f>
        <v>February</v>
      </c>
      <c r="I7163" s="10" t="s">
        <v>3263</v>
      </c>
      <c r="J7163">
        <v>10.5</v>
      </c>
      <c r="K7163">
        <v>10.5</v>
      </c>
      <c r="L7163" t="s">
        <v>16949</v>
      </c>
      <c r="M7163" t="s">
        <v>13</v>
      </c>
      <c r="N7163" t="s">
        <v>14</v>
      </c>
      <c r="O7163" t="s">
        <v>15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74</v>
      </c>
      <c r="E7164">
        <v>1</v>
      </c>
      <c r="F7164" s="9" t="s">
        <v>3240</v>
      </c>
      <c r="G7164" t="str">
        <f>TEXT(pizza_sales[[#This Row],[order_date]],"dddd")</f>
        <v>Sunday</v>
      </c>
      <c r="H7164" t="str">
        <f>TEXT(pizza_sales[[#This Row],[order_date]],"mmmm")</f>
        <v>February</v>
      </c>
      <c r="I7164" s="10" t="s">
        <v>3264</v>
      </c>
      <c r="J7164">
        <v>20.75</v>
      </c>
      <c r="K7164">
        <v>20.75</v>
      </c>
      <c r="L7164" t="s">
        <v>16948</v>
      </c>
      <c r="M7164" t="s">
        <v>25</v>
      </c>
      <c r="N7164" t="s">
        <v>120</v>
      </c>
      <c r="O7164" t="s">
        <v>121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70</v>
      </c>
      <c r="E7165">
        <v>1</v>
      </c>
      <c r="F7165" s="9" t="s">
        <v>3240</v>
      </c>
      <c r="G7165" t="str">
        <f>TEXT(pizza_sales[[#This Row],[order_date]],"dddd")</f>
        <v>Sunday</v>
      </c>
      <c r="H7165" t="str">
        <f>TEXT(pizza_sales[[#This Row],[order_date]],"mmmm")</f>
        <v>February</v>
      </c>
      <c r="I7165" s="10" t="s">
        <v>3264</v>
      </c>
      <c r="J7165">
        <v>12</v>
      </c>
      <c r="K7165">
        <v>12</v>
      </c>
      <c r="L7165" t="s">
        <v>16949</v>
      </c>
      <c r="M7165" t="s">
        <v>21</v>
      </c>
      <c r="N7165" t="s">
        <v>71</v>
      </c>
      <c r="O7165" t="s">
        <v>72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505</v>
      </c>
      <c r="E7166">
        <v>1</v>
      </c>
      <c r="F7166" s="9" t="s">
        <v>3240</v>
      </c>
      <c r="G7166" t="str">
        <f>TEXT(pizza_sales[[#This Row],[order_date]],"dddd")</f>
        <v>Sunday</v>
      </c>
      <c r="H7166" t="str">
        <f>TEXT(pizza_sales[[#This Row],[order_date]],"mmmm")</f>
        <v>February</v>
      </c>
      <c r="I7166" s="10" t="s">
        <v>3265</v>
      </c>
      <c r="J7166">
        <v>20.25</v>
      </c>
      <c r="K7166">
        <v>20.25</v>
      </c>
      <c r="L7166" t="s">
        <v>16948</v>
      </c>
      <c r="M7166" t="s">
        <v>25</v>
      </c>
      <c r="N7166" t="s">
        <v>110</v>
      </c>
      <c r="O7166" t="s">
        <v>111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83</v>
      </c>
      <c r="E7167">
        <v>1</v>
      </c>
      <c r="F7167" s="9" t="s">
        <v>3240</v>
      </c>
      <c r="G7167" t="str">
        <f>TEXT(pizza_sales[[#This Row],[order_date]],"dddd")</f>
        <v>Sunday</v>
      </c>
      <c r="H7167" t="str">
        <f>TEXT(pizza_sales[[#This Row],[order_date]],"mmmm")</f>
        <v>February</v>
      </c>
      <c r="I7167" s="10" t="s">
        <v>3265</v>
      </c>
      <c r="J7167">
        <v>16.75</v>
      </c>
      <c r="K7167">
        <v>16.75</v>
      </c>
      <c r="L7167" t="s">
        <v>16947</v>
      </c>
      <c r="M7167" t="s">
        <v>32</v>
      </c>
      <c r="N7167" t="s">
        <v>81</v>
      </c>
      <c r="O7167" t="s">
        <v>82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9" t="s">
        <v>3240</v>
      </c>
      <c r="G7168" t="str">
        <f>TEXT(pizza_sales[[#This Row],[order_date]],"dddd")</f>
        <v>Sunday</v>
      </c>
      <c r="H7168" t="str">
        <f>TEXT(pizza_sales[[#This Row],[order_date]],"mmmm")</f>
        <v>February</v>
      </c>
      <c r="I7168" s="10" t="s">
        <v>3266</v>
      </c>
      <c r="J7168">
        <v>18.5</v>
      </c>
      <c r="K7168">
        <v>18.5</v>
      </c>
      <c r="L7168" t="s">
        <v>16948</v>
      </c>
      <c r="M7168" t="s">
        <v>21</v>
      </c>
      <c r="N7168" t="s">
        <v>22</v>
      </c>
      <c r="O7168" t="s">
        <v>23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90</v>
      </c>
      <c r="E7169">
        <v>1</v>
      </c>
      <c r="F7169" s="9" t="s">
        <v>3240</v>
      </c>
      <c r="G7169" t="str">
        <f>TEXT(pizza_sales[[#This Row],[order_date]],"dddd")</f>
        <v>Sunday</v>
      </c>
      <c r="H7169" t="str">
        <f>TEXT(pizza_sales[[#This Row],[order_date]],"mmmm")</f>
        <v>February</v>
      </c>
      <c r="I7169" s="10" t="s">
        <v>3266</v>
      </c>
      <c r="J7169">
        <v>11</v>
      </c>
      <c r="K7169">
        <v>11</v>
      </c>
      <c r="L7169" t="s">
        <v>16949</v>
      </c>
      <c r="M7169" t="s">
        <v>13</v>
      </c>
      <c r="N7169" t="s">
        <v>161</v>
      </c>
      <c r="O7169" t="s">
        <v>162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41</v>
      </c>
      <c r="E7170">
        <v>1</v>
      </c>
      <c r="F7170" s="9" t="s">
        <v>3240</v>
      </c>
      <c r="G7170" t="str">
        <f>TEXT(pizza_sales[[#This Row],[order_date]],"dddd")</f>
        <v>Sunday</v>
      </c>
      <c r="H7170" t="str">
        <f>TEXT(pizza_sales[[#This Row],[order_date]],"mmmm")</f>
        <v>February</v>
      </c>
      <c r="I7170" s="10" t="s">
        <v>3266</v>
      </c>
      <c r="J7170">
        <v>16.25</v>
      </c>
      <c r="K7170">
        <v>16.25</v>
      </c>
      <c r="L7170" t="s">
        <v>16947</v>
      </c>
      <c r="M7170" t="s">
        <v>25</v>
      </c>
      <c r="N7170" t="s">
        <v>129</v>
      </c>
      <c r="O7170" t="s">
        <v>130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209</v>
      </c>
      <c r="E7171">
        <v>1</v>
      </c>
      <c r="F7171" s="9" t="s">
        <v>3240</v>
      </c>
      <c r="G7171" t="str">
        <f>TEXT(pizza_sales[[#This Row],[order_date]],"dddd")</f>
        <v>Sunday</v>
      </c>
      <c r="H7171" t="str">
        <f>TEXT(pizza_sales[[#This Row],[order_date]],"mmmm")</f>
        <v>February</v>
      </c>
      <c r="I7171" s="10" t="s">
        <v>3266</v>
      </c>
      <c r="J7171">
        <v>12.25</v>
      </c>
      <c r="K7171">
        <v>12.25</v>
      </c>
      <c r="L7171" t="s">
        <v>16949</v>
      </c>
      <c r="M7171" t="s">
        <v>25</v>
      </c>
      <c r="N7171" t="s">
        <v>129</v>
      </c>
      <c r="O7171" t="s">
        <v>130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9" t="s">
        <v>3240</v>
      </c>
      <c r="G7172" t="str">
        <f>TEXT(pizza_sales[[#This Row],[order_date]],"dddd")</f>
        <v>Sunday</v>
      </c>
      <c r="H7172" t="str">
        <f>TEXT(pizza_sales[[#This Row],[order_date]],"mmmm")</f>
        <v>February</v>
      </c>
      <c r="I7172" s="10" t="s">
        <v>1483</v>
      </c>
      <c r="J7172">
        <v>18.5</v>
      </c>
      <c r="K7172">
        <v>18.5</v>
      </c>
      <c r="L7172" t="s">
        <v>16948</v>
      </c>
      <c r="M7172" t="s">
        <v>21</v>
      </c>
      <c r="N7172" t="s">
        <v>22</v>
      </c>
      <c r="O7172" t="s">
        <v>23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60</v>
      </c>
      <c r="E7173">
        <v>1</v>
      </c>
      <c r="F7173" s="9" t="s">
        <v>3240</v>
      </c>
      <c r="G7173" t="str">
        <f>TEXT(pizza_sales[[#This Row],[order_date]],"dddd")</f>
        <v>Sunday</v>
      </c>
      <c r="H7173" t="str">
        <f>TEXT(pizza_sales[[#This Row],[order_date]],"mmmm")</f>
        <v>February</v>
      </c>
      <c r="I7173" s="10" t="s">
        <v>1483</v>
      </c>
      <c r="J7173">
        <v>17.5</v>
      </c>
      <c r="K7173">
        <v>17.5</v>
      </c>
      <c r="L7173" t="s">
        <v>16948</v>
      </c>
      <c r="M7173" t="s">
        <v>13</v>
      </c>
      <c r="N7173" t="s">
        <v>161</v>
      </c>
      <c r="O7173" t="s">
        <v>162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35</v>
      </c>
      <c r="E7174">
        <v>1</v>
      </c>
      <c r="F7174" s="9" t="s">
        <v>3240</v>
      </c>
      <c r="G7174" t="str">
        <f>TEXT(pizza_sales[[#This Row],[order_date]],"dddd")</f>
        <v>Sunday</v>
      </c>
      <c r="H7174" t="str">
        <f>TEXT(pizza_sales[[#This Row],[order_date]],"mmmm")</f>
        <v>February</v>
      </c>
      <c r="I7174" s="10" t="s">
        <v>1483</v>
      </c>
      <c r="J7174">
        <v>12.75</v>
      </c>
      <c r="K7174">
        <v>12.75</v>
      </c>
      <c r="L7174" t="s">
        <v>16949</v>
      </c>
      <c r="M7174" t="s">
        <v>32</v>
      </c>
      <c r="N7174" t="s">
        <v>76</v>
      </c>
      <c r="O7174" t="s">
        <v>77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t="s">
        <v>94</v>
      </c>
      <c r="E7175">
        <v>1</v>
      </c>
      <c r="F7175" s="9" t="s">
        <v>3240</v>
      </c>
      <c r="G7175" t="str">
        <f>TEXT(pizza_sales[[#This Row],[order_date]],"dddd")</f>
        <v>Sunday</v>
      </c>
      <c r="H7175" t="str">
        <f>TEXT(pizza_sales[[#This Row],[order_date]],"mmmm")</f>
        <v>February</v>
      </c>
      <c r="I7175" s="10" t="s">
        <v>3267</v>
      </c>
      <c r="J7175">
        <v>12</v>
      </c>
      <c r="K7175">
        <v>12</v>
      </c>
      <c r="L7175" t="s">
        <v>16949</v>
      </c>
      <c r="M7175" t="s">
        <v>13</v>
      </c>
      <c r="N7175" t="s">
        <v>96</v>
      </c>
      <c r="O7175" t="s">
        <v>97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t="s">
        <v>318</v>
      </c>
      <c r="E7176">
        <v>1</v>
      </c>
      <c r="F7176" s="9" t="s">
        <v>3240</v>
      </c>
      <c r="G7176" t="str">
        <f>TEXT(pizza_sales[[#This Row],[order_date]],"dddd")</f>
        <v>Sunday</v>
      </c>
      <c r="H7176" t="str">
        <f>TEXT(pizza_sales[[#This Row],[order_date]],"mmmm")</f>
        <v>February</v>
      </c>
      <c r="I7176" s="10" t="s">
        <v>3268</v>
      </c>
      <c r="J7176">
        <v>16.5</v>
      </c>
      <c r="K7176">
        <v>16.5</v>
      </c>
      <c r="L7176" t="s">
        <v>16947</v>
      </c>
      <c r="M7176" t="s">
        <v>21</v>
      </c>
      <c r="N7176" t="s">
        <v>68</v>
      </c>
      <c r="O7176" t="s">
        <v>69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1</v>
      </c>
      <c r="E7177">
        <v>1</v>
      </c>
      <c r="F7177" s="9" t="s">
        <v>3240</v>
      </c>
      <c r="G7177" t="str">
        <f>TEXT(pizza_sales[[#This Row],[order_date]],"dddd")</f>
        <v>Sunday</v>
      </c>
      <c r="H7177" t="str">
        <f>TEXT(pizza_sales[[#This Row],[order_date]],"mmmm")</f>
        <v>February</v>
      </c>
      <c r="I7177" s="10" t="s">
        <v>3269</v>
      </c>
      <c r="J7177">
        <v>20.75</v>
      </c>
      <c r="K7177">
        <v>20.75</v>
      </c>
      <c r="L7177" t="s">
        <v>16948</v>
      </c>
      <c r="M7177" t="s">
        <v>32</v>
      </c>
      <c r="N7177" t="s">
        <v>33</v>
      </c>
      <c r="O7177" t="s">
        <v>34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429</v>
      </c>
      <c r="E7178">
        <v>1</v>
      </c>
      <c r="F7178" s="9" t="s">
        <v>3240</v>
      </c>
      <c r="G7178" t="str">
        <f>TEXT(pizza_sales[[#This Row],[order_date]],"dddd")</f>
        <v>Sunday</v>
      </c>
      <c r="H7178" t="str">
        <f>TEXT(pizza_sales[[#This Row],[order_date]],"mmmm")</f>
        <v>February</v>
      </c>
      <c r="I7178" s="10" t="s">
        <v>3269</v>
      </c>
      <c r="J7178">
        <v>20.5</v>
      </c>
      <c r="K7178">
        <v>20.5</v>
      </c>
      <c r="L7178" t="s">
        <v>16948</v>
      </c>
      <c r="M7178" t="s">
        <v>13</v>
      </c>
      <c r="N7178" t="s">
        <v>47</v>
      </c>
      <c r="O7178" t="s">
        <v>48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t="s">
        <v>80</v>
      </c>
      <c r="E7179">
        <v>1</v>
      </c>
      <c r="F7179" s="9" t="s">
        <v>3240</v>
      </c>
      <c r="G7179" t="str">
        <f>TEXT(pizza_sales[[#This Row],[order_date]],"dddd")</f>
        <v>Sunday</v>
      </c>
      <c r="H7179" t="str">
        <f>TEXT(pizza_sales[[#This Row],[order_date]],"mmmm")</f>
        <v>February</v>
      </c>
      <c r="I7179" s="10" t="s">
        <v>3270</v>
      </c>
      <c r="J7179">
        <v>20.75</v>
      </c>
      <c r="K7179">
        <v>20.75</v>
      </c>
      <c r="L7179" t="s">
        <v>16948</v>
      </c>
      <c r="M7179" t="s">
        <v>32</v>
      </c>
      <c r="N7179" t="s">
        <v>81</v>
      </c>
      <c r="O7179" t="s">
        <v>82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46</v>
      </c>
      <c r="E7180">
        <v>1</v>
      </c>
      <c r="F7180" s="9" t="s">
        <v>3240</v>
      </c>
      <c r="G7180" t="str">
        <f>TEXT(pizza_sales[[#This Row],[order_date]],"dddd")</f>
        <v>Sunday</v>
      </c>
      <c r="H7180" t="str">
        <f>TEXT(pizza_sales[[#This Row],[order_date]],"mmmm")</f>
        <v>February</v>
      </c>
      <c r="I7180" s="10" t="s">
        <v>3271</v>
      </c>
      <c r="J7180">
        <v>12.75</v>
      </c>
      <c r="K7180">
        <v>12.75</v>
      </c>
      <c r="L7180" t="s">
        <v>16949</v>
      </c>
      <c r="M7180" t="s">
        <v>32</v>
      </c>
      <c r="N7180" t="s">
        <v>148</v>
      </c>
      <c r="O7180" t="s">
        <v>149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41</v>
      </c>
      <c r="E7181">
        <v>1</v>
      </c>
      <c r="F7181" s="9" t="s">
        <v>3240</v>
      </c>
      <c r="G7181" t="str">
        <f>TEXT(pizza_sales[[#This Row],[order_date]],"dddd")</f>
        <v>Sunday</v>
      </c>
      <c r="H7181" t="str">
        <f>TEXT(pizza_sales[[#This Row],[order_date]],"mmmm")</f>
        <v>February</v>
      </c>
      <c r="I7181" s="10" t="s">
        <v>3271</v>
      </c>
      <c r="J7181">
        <v>16.25</v>
      </c>
      <c r="K7181">
        <v>16.25</v>
      </c>
      <c r="L7181" t="s">
        <v>16947</v>
      </c>
      <c r="M7181" t="s">
        <v>25</v>
      </c>
      <c r="N7181" t="s">
        <v>129</v>
      </c>
      <c r="O7181" t="s">
        <v>130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255</v>
      </c>
      <c r="E7182">
        <v>1</v>
      </c>
      <c r="F7182" s="9" t="s">
        <v>3240</v>
      </c>
      <c r="G7182" t="str">
        <f>TEXT(pizza_sales[[#This Row],[order_date]],"dddd")</f>
        <v>Sunday</v>
      </c>
      <c r="H7182" t="str">
        <f>TEXT(pizza_sales[[#This Row],[order_date]],"mmmm")</f>
        <v>February</v>
      </c>
      <c r="I7182" s="10" t="s">
        <v>3271</v>
      </c>
      <c r="J7182">
        <v>16.5</v>
      </c>
      <c r="K7182">
        <v>16.5</v>
      </c>
      <c r="L7182" t="s">
        <v>16947</v>
      </c>
      <c r="M7182" t="s">
        <v>25</v>
      </c>
      <c r="N7182" t="s">
        <v>65</v>
      </c>
      <c r="O7182" t="s">
        <v>66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7</v>
      </c>
      <c r="E7183">
        <v>1</v>
      </c>
      <c r="F7183" s="9" t="s">
        <v>3240</v>
      </c>
      <c r="G7183" t="str">
        <f>TEXT(pizza_sales[[#This Row],[order_date]],"dddd")</f>
        <v>Sunday</v>
      </c>
      <c r="H7183" t="str">
        <f>TEXT(pizza_sales[[#This Row],[order_date]],"mmmm")</f>
        <v>February</v>
      </c>
      <c r="I7183" s="10" t="s">
        <v>3271</v>
      </c>
      <c r="J7183">
        <v>20.75</v>
      </c>
      <c r="K7183">
        <v>20.75</v>
      </c>
      <c r="L7183" t="s">
        <v>16948</v>
      </c>
      <c r="M7183" t="s">
        <v>21</v>
      </c>
      <c r="N7183" t="s">
        <v>68</v>
      </c>
      <c r="O7183" t="s">
        <v>69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t="s">
        <v>94</v>
      </c>
      <c r="E7184">
        <v>1</v>
      </c>
      <c r="F7184" s="9" t="s">
        <v>3240</v>
      </c>
      <c r="G7184" t="str">
        <f>TEXT(pizza_sales[[#This Row],[order_date]],"dddd")</f>
        <v>Sunday</v>
      </c>
      <c r="H7184" t="str">
        <f>TEXT(pizza_sales[[#This Row],[order_date]],"mmmm")</f>
        <v>February</v>
      </c>
      <c r="I7184" s="10" t="s">
        <v>1021</v>
      </c>
      <c r="J7184">
        <v>12</v>
      </c>
      <c r="K7184">
        <v>12</v>
      </c>
      <c r="L7184" t="s">
        <v>16949</v>
      </c>
      <c r="M7184" t="s">
        <v>13</v>
      </c>
      <c r="N7184" t="s">
        <v>96</v>
      </c>
      <c r="O7184" t="s">
        <v>97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37</v>
      </c>
      <c r="E7185">
        <v>1</v>
      </c>
      <c r="F7185" s="9" t="s">
        <v>3240</v>
      </c>
      <c r="G7185" t="str">
        <f>TEXT(pizza_sales[[#This Row],[order_date]],"dddd")</f>
        <v>Sunday</v>
      </c>
      <c r="H7185" t="str">
        <f>TEXT(pizza_sales[[#This Row],[order_date]],"mmmm")</f>
        <v>February</v>
      </c>
      <c r="I7185" s="10" t="s">
        <v>3272</v>
      </c>
      <c r="J7185">
        <v>16.75</v>
      </c>
      <c r="K7185">
        <v>16.75</v>
      </c>
      <c r="L7185" t="s">
        <v>16947</v>
      </c>
      <c r="M7185" t="s">
        <v>32</v>
      </c>
      <c r="N7185" t="s">
        <v>44</v>
      </c>
      <c r="O7185" t="s">
        <v>45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94</v>
      </c>
      <c r="E7186">
        <v>1</v>
      </c>
      <c r="F7186" s="9" t="s">
        <v>3240</v>
      </c>
      <c r="G7186" t="str">
        <f>TEXT(pizza_sales[[#This Row],[order_date]],"dddd")</f>
        <v>Sunday</v>
      </c>
      <c r="H7186" t="str">
        <f>TEXT(pizza_sales[[#This Row],[order_date]],"mmmm")</f>
        <v>February</v>
      </c>
      <c r="I7186" s="10" t="s">
        <v>3272</v>
      </c>
      <c r="J7186">
        <v>12</v>
      </c>
      <c r="K7186">
        <v>12</v>
      </c>
      <c r="L7186" t="s">
        <v>16949</v>
      </c>
      <c r="M7186" t="s">
        <v>13</v>
      </c>
      <c r="N7186" t="s">
        <v>96</v>
      </c>
      <c r="O7186" t="s">
        <v>97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65</v>
      </c>
      <c r="E7187">
        <v>1</v>
      </c>
      <c r="F7187" s="9" t="s">
        <v>3240</v>
      </c>
      <c r="G7187" t="str">
        <f>TEXT(pizza_sales[[#This Row],[order_date]],"dddd")</f>
        <v>Sunday</v>
      </c>
      <c r="H7187" t="str">
        <f>TEXT(pizza_sales[[#This Row],[order_date]],"mmmm")</f>
        <v>February</v>
      </c>
      <c r="I7187" s="10" t="s">
        <v>3272</v>
      </c>
      <c r="J7187">
        <v>10.5</v>
      </c>
      <c r="K7187">
        <v>10.5</v>
      </c>
      <c r="L7187" t="s">
        <v>16949</v>
      </c>
      <c r="M7187" t="s">
        <v>13</v>
      </c>
      <c r="N7187" t="s">
        <v>14</v>
      </c>
      <c r="O7187" t="s">
        <v>15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245</v>
      </c>
      <c r="E7188">
        <v>1</v>
      </c>
      <c r="F7188" s="9" t="s">
        <v>3240</v>
      </c>
      <c r="G7188" t="str">
        <f>TEXT(pizza_sales[[#This Row],[order_date]],"dddd")</f>
        <v>Sunday</v>
      </c>
      <c r="H7188" t="str">
        <f>TEXT(pizza_sales[[#This Row],[order_date]],"mmmm")</f>
        <v>February</v>
      </c>
      <c r="I7188" s="10" t="s">
        <v>3272</v>
      </c>
      <c r="J7188">
        <v>12</v>
      </c>
      <c r="K7188">
        <v>12</v>
      </c>
      <c r="L7188" t="s">
        <v>16949</v>
      </c>
      <c r="M7188" t="s">
        <v>21</v>
      </c>
      <c r="N7188" t="s">
        <v>123</v>
      </c>
      <c r="O7188" t="s">
        <v>124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80</v>
      </c>
      <c r="E7189">
        <v>1</v>
      </c>
      <c r="F7189" s="9" t="s">
        <v>3240</v>
      </c>
      <c r="G7189" t="str">
        <f>TEXT(pizza_sales[[#This Row],[order_date]],"dddd")</f>
        <v>Sunday</v>
      </c>
      <c r="H7189" t="str">
        <f>TEXT(pizza_sales[[#This Row],[order_date]],"mmmm")</f>
        <v>February</v>
      </c>
      <c r="I7189" s="10" t="s">
        <v>3273</v>
      </c>
      <c r="J7189">
        <v>20.5</v>
      </c>
      <c r="K7189">
        <v>20.5</v>
      </c>
      <c r="L7189" t="s">
        <v>16948</v>
      </c>
      <c r="M7189" t="s">
        <v>13</v>
      </c>
      <c r="N7189" t="s">
        <v>18</v>
      </c>
      <c r="O7189" t="s">
        <v>19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318</v>
      </c>
      <c r="E7190">
        <v>1</v>
      </c>
      <c r="F7190" s="9" t="s">
        <v>3240</v>
      </c>
      <c r="G7190" t="str">
        <f>TEXT(pizza_sales[[#This Row],[order_date]],"dddd")</f>
        <v>Sunday</v>
      </c>
      <c r="H7190" t="str">
        <f>TEXT(pizza_sales[[#This Row],[order_date]],"mmmm")</f>
        <v>February</v>
      </c>
      <c r="I7190" s="10" t="s">
        <v>3273</v>
      </c>
      <c r="J7190">
        <v>16.5</v>
      </c>
      <c r="K7190">
        <v>16.5</v>
      </c>
      <c r="L7190" t="s">
        <v>16947</v>
      </c>
      <c r="M7190" t="s">
        <v>21</v>
      </c>
      <c r="N7190" t="s">
        <v>68</v>
      </c>
      <c r="O7190" t="s">
        <v>69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219</v>
      </c>
      <c r="E7191">
        <v>1</v>
      </c>
      <c r="F7191" s="9" t="s">
        <v>3240</v>
      </c>
      <c r="G7191" t="str">
        <f>TEXT(pizza_sales[[#This Row],[order_date]],"dddd")</f>
        <v>Sunday</v>
      </c>
      <c r="H7191" t="str">
        <f>TEXT(pizza_sales[[#This Row],[order_date]],"mmmm")</f>
        <v>February</v>
      </c>
      <c r="I7191" s="10" t="s">
        <v>3273</v>
      </c>
      <c r="J7191">
        <v>12.75</v>
      </c>
      <c r="K7191">
        <v>12.75</v>
      </c>
      <c r="L7191" t="s">
        <v>16949</v>
      </c>
      <c r="M7191" t="s">
        <v>32</v>
      </c>
      <c r="N7191" t="s">
        <v>33</v>
      </c>
      <c r="O7191" t="s">
        <v>34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t="s">
        <v>98</v>
      </c>
      <c r="E7192">
        <v>1</v>
      </c>
      <c r="F7192" s="9" t="s">
        <v>3274</v>
      </c>
      <c r="G7192" t="str">
        <f>TEXT(pizza_sales[[#This Row],[order_date]],"dddd")</f>
        <v>Monday</v>
      </c>
      <c r="H7192" t="str">
        <f>TEXT(pizza_sales[[#This Row],[order_date]],"mmmm")</f>
        <v>February</v>
      </c>
      <c r="I7192" s="10" t="s">
        <v>3275</v>
      </c>
      <c r="J7192">
        <v>20.75</v>
      </c>
      <c r="K7192">
        <v>20.75</v>
      </c>
      <c r="L7192" t="s">
        <v>16948</v>
      </c>
      <c r="M7192" t="s">
        <v>25</v>
      </c>
      <c r="N7192" t="s">
        <v>99</v>
      </c>
      <c r="O7192" t="s">
        <v>100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8</v>
      </c>
      <c r="E7193">
        <v>1</v>
      </c>
      <c r="F7193" s="9" t="s">
        <v>3274</v>
      </c>
      <c r="G7193" t="str">
        <f>TEXT(pizza_sales[[#This Row],[order_date]],"dddd")</f>
        <v>Monday</v>
      </c>
      <c r="H7193" t="str">
        <f>TEXT(pizza_sales[[#This Row],[order_date]],"mmmm")</f>
        <v>February</v>
      </c>
      <c r="I7193" s="10" t="s">
        <v>3276</v>
      </c>
      <c r="J7193">
        <v>20.75</v>
      </c>
      <c r="K7193">
        <v>20.75</v>
      </c>
      <c r="L7193" t="s">
        <v>16948</v>
      </c>
      <c r="M7193" t="s">
        <v>32</v>
      </c>
      <c r="N7193" t="s">
        <v>44</v>
      </c>
      <c r="O7193" t="s">
        <v>45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4</v>
      </c>
      <c r="E7194">
        <v>1</v>
      </c>
      <c r="F7194" s="9" t="s">
        <v>3274</v>
      </c>
      <c r="G7194" t="str">
        <f>TEXT(pizza_sales[[#This Row],[order_date]],"dddd")</f>
        <v>Monday</v>
      </c>
      <c r="H7194" t="str">
        <f>TEXT(pizza_sales[[#This Row],[order_date]],"mmmm")</f>
        <v>February</v>
      </c>
      <c r="I7194" s="10" t="s">
        <v>3276</v>
      </c>
      <c r="J7194">
        <v>12</v>
      </c>
      <c r="K7194">
        <v>12</v>
      </c>
      <c r="L7194" t="s">
        <v>16949</v>
      </c>
      <c r="M7194" t="s">
        <v>13</v>
      </c>
      <c r="N7194" t="s">
        <v>18</v>
      </c>
      <c r="O7194" t="s">
        <v>19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8</v>
      </c>
      <c r="E7195">
        <v>1</v>
      </c>
      <c r="F7195" s="9" t="s">
        <v>3274</v>
      </c>
      <c r="G7195" t="str">
        <f>TEXT(pizza_sales[[#This Row],[order_date]],"dddd")</f>
        <v>Monday</v>
      </c>
      <c r="H7195" t="str">
        <f>TEXT(pizza_sales[[#This Row],[order_date]],"mmmm")</f>
        <v>February</v>
      </c>
      <c r="I7195" s="10" t="s">
        <v>3277</v>
      </c>
      <c r="J7195">
        <v>12.75</v>
      </c>
      <c r="K7195">
        <v>12.75</v>
      </c>
      <c r="L7195" t="s">
        <v>16949</v>
      </c>
      <c r="M7195" t="s">
        <v>32</v>
      </c>
      <c r="N7195" t="s">
        <v>81</v>
      </c>
      <c r="O7195" t="s">
        <v>82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315</v>
      </c>
      <c r="E7196">
        <v>1</v>
      </c>
      <c r="F7196" s="9" t="s">
        <v>3274</v>
      </c>
      <c r="G7196" t="str">
        <f>TEXT(pizza_sales[[#This Row],[order_date]],"dddd")</f>
        <v>Monday</v>
      </c>
      <c r="H7196" t="str">
        <f>TEXT(pizza_sales[[#This Row],[order_date]],"mmmm")</f>
        <v>February</v>
      </c>
      <c r="I7196" s="10" t="s">
        <v>3277</v>
      </c>
      <c r="J7196">
        <v>16</v>
      </c>
      <c r="K7196">
        <v>16</v>
      </c>
      <c r="L7196" t="s">
        <v>16947</v>
      </c>
      <c r="M7196" t="s">
        <v>13</v>
      </c>
      <c r="N7196" t="s">
        <v>106</v>
      </c>
      <c r="O7196" t="s">
        <v>107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205</v>
      </c>
      <c r="E7197">
        <v>1</v>
      </c>
      <c r="F7197" s="9" t="s">
        <v>3274</v>
      </c>
      <c r="G7197" t="str">
        <f>TEXT(pizza_sales[[#This Row],[order_date]],"dddd")</f>
        <v>Monday</v>
      </c>
      <c r="H7197" t="str">
        <f>TEXT(pizza_sales[[#This Row],[order_date]],"mmmm")</f>
        <v>February</v>
      </c>
      <c r="I7197" s="10" t="s">
        <v>3277</v>
      </c>
      <c r="J7197">
        <v>14.5</v>
      </c>
      <c r="K7197">
        <v>14.5</v>
      </c>
      <c r="L7197" t="s">
        <v>16947</v>
      </c>
      <c r="M7197" t="s">
        <v>13</v>
      </c>
      <c r="N7197" t="s">
        <v>161</v>
      </c>
      <c r="O7197" t="s">
        <v>162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t="s">
        <v>89</v>
      </c>
      <c r="E7198">
        <v>1</v>
      </c>
      <c r="F7198" s="9" t="s">
        <v>3274</v>
      </c>
      <c r="G7198" t="str">
        <f>TEXT(pizza_sales[[#This Row],[order_date]],"dddd")</f>
        <v>Monday</v>
      </c>
      <c r="H7198" t="str">
        <f>TEXT(pizza_sales[[#This Row],[order_date]],"mmmm")</f>
        <v>February</v>
      </c>
      <c r="I7198" s="10" t="s">
        <v>3278</v>
      </c>
      <c r="J7198">
        <v>20.75</v>
      </c>
      <c r="K7198">
        <v>20.75</v>
      </c>
      <c r="L7198" t="s">
        <v>16948</v>
      </c>
      <c r="M7198" t="s">
        <v>32</v>
      </c>
      <c r="N7198" t="s">
        <v>90</v>
      </c>
      <c r="O7198" t="s">
        <v>91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65</v>
      </c>
      <c r="E7199">
        <v>1</v>
      </c>
      <c r="F7199" s="9" t="s">
        <v>3274</v>
      </c>
      <c r="G7199" t="str">
        <f>TEXT(pizza_sales[[#This Row],[order_date]],"dddd")</f>
        <v>Monday</v>
      </c>
      <c r="H7199" t="str">
        <f>TEXT(pizza_sales[[#This Row],[order_date]],"mmmm")</f>
        <v>February</v>
      </c>
      <c r="I7199" s="10" t="s">
        <v>3279</v>
      </c>
      <c r="J7199">
        <v>10.5</v>
      </c>
      <c r="K7199">
        <v>10.5</v>
      </c>
      <c r="L7199" t="s">
        <v>16949</v>
      </c>
      <c r="M7199" t="s">
        <v>13</v>
      </c>
      <c r="N7199" t="s">
        <v>14</v>
      </c>
      <c r="O7199" t="s">
        <v>15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4</v>
      </c>
      <c r="E7200">
        <v>1</v>
      </c>
      <c r="F7200" s="9" t="s">
        <v>3274</v>
      </c>
      <c r="G7200" t="str">
        <f>TEXT(pizza_sales[[#This Row],[order_date]],"dddd")</f>
        <v>Monday</v>
      </c>
      <c r="H7200" t="str">
        <f>TEXT(pizza_sales[[#This Row],[order_date]],"mmmm")</f>
        <v>February</v>
      </c>
      <c r="I7200" s="10" t="s">
        <v>3279</v>
      </c>
      <c r="J7200">
        <v>20.75</v>
      </c>
      <c r="K7200">
        <v>20.75</v>
      </c>
      <c r="L7200" t="s">
        <v>16948</v>
      </c>
      <c r="M7200" t="s">
        <v>25</v>
      </c>
      <c r="N7200" t="s">
        <v>26</v>
      </c>
      <c r="O7200" t="s">
        <v>27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98</v>
      </c>
      <c r="E7201">
        <v>1</v>
      </c>
      <c r="F7201" s="9" t="s">
        <v>3274</v>
      </c>
      <c r="G7201" t="str">
        <f>TEXT(pizza_sales[[#This Row],[order_date]],"dddd")</f>
        <v>Monday</v>
      </c>
      <c r="H7201" t="str">
        <f>TEXT(pizza_sales[[#This Row],[order_date]],"mmmm")</f>
        <v>February</v>
      </c>
      <c r="I7201" s="10" t="s">
        <v>3279</v>
      </c>
      <c r="J7201">
        <v>20.75</v>
      </c>
      <c r="K7201">
        <v>20.75</v>
      </c>
      <c r="L7201" t="s">
        <v>16948</v>
      </c>
      <c r="M7201" t="s">
        <v>25</v>
      </c>
      <c r="N7201" t="s">
        <v>99</v>
      </c>
      <c r="O7201" t="s">
        <v>100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83</v>
      </c>
      <c r="E7202">
        <v>1</v>
      </c>
      <c r="F7202" s="9" t="s">
        <v>3274</v>
      </c>
      <c r="G7202" t="str">
        <f>TEXT(pizza_sales[[#This Row],[order_date]],"dddd")</f>
        <v>Monday</v>
      </c>
      <c r="H7202" t="str">
        <f>TEXT(pizza_sales[[#This Row],[order_date]],"mmmm")</f>
        <v>February</v>
      </c>
      <c r="I7202" s="10" t="s">
        <v>3280</v>
      </c>
      <c r="J7202">
        <v>16.75</v>
      </c>
      <c r="K7202">
        <v>16.75</v>
      </c>
      <c r="L7202" t="s">
        <v>16947</v>
      </c>
      <c r="M7202" t="s">
        <v>32</v>
      </c>
      <c r="N7202" t="s">
        <v>81</v>
      </c>
      <c r="O7202" t="s">
        <v>82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305</v>
      </c>
      <c r="E7203">
        <v>1</v>
      </c>
      <c r="F7203" s="9" t="s">
        <v>3274</v>
      </c>
      <c r="G7203" t="str">
        <f>TEXT(pizza_sales[[#This Row],[order_date]],"dddd")</f>
        <v>Monday</v>
      </c>
      <c r="H7203" t="str">
        <f>TEXT(pizza_sales[[#This Row],[order_date]],"mmmm")</f>
        <v>February</v>
      </c>
      <c r="I7203" s="10" t="s">
        <v>3280</v>
      </c>
      <c r="J7203">
        <v>12</v>
      </c>
      <c r="K7203">
        <v>12</v>
      </c>
      <c r="L7203" t="s">
        <v>16949</v>
      </c>
      <c r="M7203" t="s">
        <v>21</v>
      </c>
      <c r="N7203" t="s">
        <v>117</v>
      </c>
      <c r="O7203" t="s">
        <v>118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82</v>
      </c>
      <c r="E7204">
        <v>1</v>
      </c>
      <c r="F7204" s="9" t="s">
        <v>3274</v>
      </c>
      <c r="G7204" t="str">
        <f>TEXT(pizza_sales[[#This Row],[order_date]],"dddd")</f>
        <v>Monday</v>
      </c>
      <c r="H7204" t="str">
        <f>TEXT(pizza_sales[[#This Row],[order_date]],"mmmm")</f>
        <v>February</v>
      </c>
      <c r="I7204" s="10" t="s">
        <v>3281</v>
      </c>
      <c r="J7204">
        <v>16.75</v>
      </c>
      <c r="K7204">
        <v>16.75</v>
      </c>
      <c r="L7204" t="s">
        <v>16947</v>
      </c>
      <c r="M7204" t="s">
        <v>32</v>
      </c>
      <c r="N7204" t="s">
        <v>90</v>
      </c>
      <c r="O7204" t="s">
        <v>91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84</v>
      </c>
      <c r="E7205">
        <v>1</v>
      </c>
      <c r="F7205" s="9" t="s">
        <v>3274</v>
      </c>
      <c r="G7205" t="str">
        <f>TEXT(pizza_sales[[#This Row],[order_date]],"dddd")</f>
        <v>Monday</v>
      </c>
      <c r="H7205" t="str">
        <f>TEXT(pizza_sales[[#This Row],[order_date]],"mmmm")</f>
        <v>February</v>
      </c>
      <c r="I7205" s="10" t="s">
        <v>3281</v>
      </c>
      <c r="J7205">
        <v>15.25</v>
      </c>
      <c r="K7205">
        <v>15.25</v>
      </c>
      <c r="L7205" t="s">
        <v>16948</v>
      </c>
      <c r="M7205" t="s">
        <v>13</v>
      </c>
      <c r="N7205" t="s">
        <v>85</v>
      </c>
      <c r="O7205" t="s">
        <v>86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t="s">
        <v>210</v>
      </c>
      <c r="E7206">
        <v>1</v>
      </c>
      <c r="F7206" s="9" t="s">
        <v>3274</v>
      </c>
      <c r="G7206" t="str">
        <f>TEXT(pizza_sales[[#This Row],[order_date]],"dddd")</f>
        <v>Monday</v>
      </c>
      <c r="H7206" t="str">
        <f>TEXT(pizza_sales[[#This Row],[order_date]],"mmmm")</f>
        <v>February</v>
      </c>
      <c r="I7206" s="10" t="s">
        <v>3282</v>
      </c>
      <c r="J7206">
        <v>12.5</v>
      </c>
      <c r="K7206">
        <v>12.5</v>
      </c>
      <c r="L7206" t="s">
        <v>16949</v>
      </c>
      <c r="M7206" t="s">
        <v>25</v>
      </c>
      <c r="N7206" t="s">
        <v>65</v>
      </c>
      <c r="O7206" t="s">
        <v>66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37</v>
      </c>
      <c r="E7207">
        <v>1</v>
      </c>
      <c r="F7207" s="9" t="s">
        <v>3274</v>
      </c>
      <c r="G7207" t="str">
        <f>TEXT(pizza_sales[[#This Row],[order_date]],"dddd")</f>
        <v>Monday</v>
      </c>
      <c r="H7207" t="str">
        <f>TEXT(pizza_sales[[#This Row],[order_date]],"mmmm")</f>
        <v>February</v>
      </c>
      <c r="I7207" s="10" t="s">
        <v>3283</v>
      </c>
      <c r="J7207">
        <v>16.75</v>
      </c>
      <c r="K7207">
        <v>16.75</v>
      </c>
      <c r="L7207" t="s">
        <v>16947</v>
      </c>
      <c r="M7207" t="s">
        <v>32</v>
      </c>
      <c r="N7207" t="s">
        <v>44</v>
      </c>
      <c r="O7207" t="s">
        <v>45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225</v>
      </c>
      <c r="E7208">
        <v>1</v>
      </c>
      <c r="F7208" s="9" t="s">
        <v>3274</v>
      </c>
      <c r="G7208" t="str">
        <f>TEXT(pizza_sales[[#This Row],[order_date]],"dddd")</f>
        <v>Monday</v>
      </c>
      <c r="H7208" t="str">
        <f>TEXT(pizza_sales[[#This Row],[order_date]],"mmmm")</f>
        <v>February</v>
      </c>
      <c r="I7208" s="10" t="s">
        <v>3283</v>
      </c>
      <c r="J7208">
        <v>21</v>
      </c>
      <c r="K7208">
        <v>21</v>
      </c>
      <c r="L7208" t="s">
        <v>16948</v>
      </c>
      <c r="M7208" t="s">
        <v>21</v>
      </c>
      <c r="N7208" t="s">
        <v>114</v>
      </c>
      <c r="O7208" t="s">
        <v>115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259</v>
      </c>
      <c r="E7209">
        <v>1</v>
      </c>
      <c r="F7209" s="9" t="s">
        <v>3274</v>
      </c>
      <c r="G7209" t="str">
        <f>TEXT(pizza_sales[[#This Row],[order_date]],"dddd")</f>
        <v>Monday</v>
      </c>
      <c r="H7209" t="str">
        <f>TEXT(pizza_sales[[#This Row],[order_date]],"mmmm")</f>
        <v>February</v>
      </c>
      <c r="I7209" s="10" t="s">
        <v>3283</v>
      </c>
      <c r="J7209">
        <v>16.75</v>
      </c>
      <c r="K7209">
        <v>16.75</v>
      </c>
      <c r="L7209" t="s">
        <v>16947</v>
      </c>
      <c r="M7209" t="s">
        <v>21</v>
      </c>
      <c r="N7209" t="s">
        <v>114</v>
      </c>
      <c r="O7209" t="s">
        <v>115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75</v>
      </c>
      <c r="E7210">
        <v>1</v>
      </c>
      <c r="F7210" s="9" t="s">
        <v>3274</v>
      </c>
      <c r="G7210" t="str">
        <f>TEXT(pizza_sales[[#This Row],[order_date]],"dddd")</f>
        <v>Monday</v>
      </c>
      <c r="H7210" t="str">
        <f>TEXT(pizza_sales[[#This Row],[order_date]],"mmmm")</f>
        <v>February</v>
      </c>
      <c r="I7210" s="10" t="s">
        <v>3283</v>
      </c>
      <c r="J7210">
        <v>20.75</v>
      </c>
      <c r="K7210">
        <v>20.75</v>
      </c>
      <c r="L7210" t="s">
        <v>16948</v>
      </c>
      <c r="M7210" t="s">
        <v>32</v>
      </c>
      <c r="N7210" t="s">
        <v>76</v>
      </c>
      <c r="O7210" t="s">
        <v>77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9" t="s">
        <v>3274</v>
      </c>
      <c r="G7211" t="str">
        <f>TEXT(pizza_sales[[#This Row],[order_date]],"dddd")</f>
        <v>Monday</v>
      </c>
      <c r="H7211" t="str">
        <f>TEXT(pizza_sales[[#This Row],[order_date]],"mmmm")</f>
        <v>February</v>
      </c>
      <c r="I7211" s="10" t="s">
        <v>3284</v>
      </c>
      <c r="J7211">
        <v>20.75</v>
      </c>
      <c r="K7211">
        <v>20.75</v>
      </c>
      <c r="L7211" t="s">
        <v>16948</v>
      </c>
      <c r="M7211" t="s">
        <v>25</v>
      </c>
      <c r="N7211" t="s">
        <v>38</v>
      </c>
      <c r="O7211" t="s">
        <v>39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80</v>
      </c>
      <c r="E7212">
        <v>1</v>
      </c>
      <c r="F7212" s="9" t="s">
        <v>3274</v>
      </c>
      <c r="G7212" t="str">
        <f>TEXT(pizza_sales[[#This Row],[order_date]],"dddd")</f>
        <v>Monday</v>
      </c>
      <c r="H7212" t="str">
        <f>TEXT(pizza_sales[[#This Row],[order_date]],"mmmm")</f>
        <v>February</v>
      </c>
      <c r="I7212" s="10" t="s">
        <v>3285</v>
      </c>
      <c r="J7212">
        <v>20.75</v>
      </c>
      <c r="K7212">
        <v>20.75</v>
      </c>
      <c r="L7212" t="s">
        <v>16948</v>
      </c>
      <c r="M7212" t="s">
        <v>32</v>
      </c>
      <c r="N7212" t="s">
        <v>81</v>
      </c>
      <c r="O7212" t="s">
        <v>82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232</v>
      </c>
      <c r="E7213">
        <v>1</v>
      </c>
      <c r="F7213" s="9" t="s">
        <v>3274</v>
      </c>
      <c r="G7213" t="str">
        <f>TEXT(pizza_sales[[#This Row],[order_date]],"dddd")</f>
        <v>Monday</v>
      </c>
      <c r="H7213" t="str">
        <f>TEXT(pizza_sales[[#This Row],[order_date]],"mmmm")</f>
        <v>February</v>
      </c>
      <c r="I7213" s="10" t="s">
        <v>3285</v>
      </c>
      <c r="J7213">
        <v>16</v>
      </c>
      <c r="K7213">
        <v>16</v>
      </c>
      <c r="L7213" t="s">
        <v>16947</v>
      </c>
      <c r="M7213" t="s">
        <v>21</v>
      </c>
      <c r="N7213" t="s">
        <v>71</v>
      </c>
      <c r="O7213" t="s">
        <v>72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t="s">
        <v>259</v>
      </c>
      <c r="E7214">
        <v>1</v>
      </c>
      <c r="F7214" s="9" t="s">
        <v>3274</v>
      </c>
      <c r="G7214" t="str">
        <f>TEXT(pizza_sales[[#This Row],[order_date]],"dddd")</f>
        <v>Monday</v>
      </c>
      <c r="H7214" t="str">
        <f>TEXT(pizza_sales[[#This Row],[order_date]],"mmmm")</f>
        <v>February</v>
      </c>
      <c r="I7214" s="10" t="s">
        <v>3286</v>
      </c>
      <c r="J7214">
        <v>16.75</v>
      </c>
      <c r="K7214">
        <v>16.75</v>
      </c>
      <c r="L7214" t="s">
        <v>16947</v>
      </c>
      <c r="M7214" t="s">
        <v>21</v>
      </c>
      <c r="N7214" t="s">
        <v>114</v>
      </c>
      <c r="O7214" t="s">
        <v>115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t="s">
        <v>24</v>
      </c>
      <c r="E7215">
        <v>1</v>
      </c>
      <c r="F7215" s="9" t="s">
        <v>3274</v>
      </c>
      <c r="G7215" t="str">
        <f>TEXT(pizza_sales[[#This Row],[order_date]],"dddd")</f>
        <v>Monday</v>
      </c>
      <c r="H7215" t="str">
        <f>TEXT(pizza_sales[[#This Row],[order_date]],"mmmm")</f>
        <v>February</v>
      </c>
      <c r="I7215" s="10" t="s">
        <v>3287</v>
      </c>
      <c r="J7215">
        <v>20.75</v>
      </c>
      <c r="K7215">
        <v>20.75</v>
      </c>
      <c r="L7215" t="s">
        <v>16948</v>
      </c>
      <c r="M7215" t="s">
        <v>25</v>
      </c>
      <c r="N7215" t="s">
        <v>26</v>
      </c>
      <c r="O7215" t="s">
        <v>27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t="s">
        <v>155</v>
      </c>
      <c r="E7216">
        <v>1</v>
      </c>
      <c r="F7216" s="9" t="s">
        <v>3274</v>
      </c>
      <c r="G7216" t="str">
        <f>TEXT(pizza_sales[[#This Row],[order_date]],"dddd")</f>
        <v>Monday</v>
      </c>
      <c r="H7216" t="str">
        <f>TEXT(pizza_sales[[#This Row],[order_date]],"mmmm")</f>
        <v>February</v>
      </c>
      <c r="I7216" s="10" t="s">
        <v>3288</v>
      </c>
      <c r="J7216">
        <v>20.25</v>
      </c>
      <c r="K7216">
        <v>20.25</v>
      </c>
      <c r="L7216" t="s">
        <v>16948</v>
      </c>
      <c r="M7216" t="s">
        <v>21</v>
      </c>
      <c r="N7216" t="s">
        <v>57</v>
      </c>
      <c r="O7216" t="s">
        <v>58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5</v>
      </c>
      <c r="E7217">
        <v>1</v>
      </c>
      <c r="F7217" s="9" t="s">
        <v>3274</v>
      </c>
      <c r="G7217" t="str">
        <f>TEXT(pizza_sales[[#This Row],[order_date]],"dddd")</f>
        <v>Monday</v>
      </c>
      <c r="H7217" t="str">
        <f>TEXT(pizza_sales[[#This Row],[order_date]],"mmmm")</f>
        <v>February</v>
      </c>
      <c r="I7217" s="10" t="s">
        <v>3289</v>
      </c>
      <c r="J7217">
        <v>16.5</v>
      </c>
      <c r="K7217">
        <v>16.5</v>
      </c>
      <c r="L7217" t="s">
        <v>16947</v>
      </c>
      <c r="M7217" t="s">
        <v>25</v>
      </c>
      <c r="N7217" t="s">
        <v>26</v>
      </c>
      <c r="O7217" t="s">
        <v>27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25</v>
      </c>
      <c r="E7218">
        <v>1</v>
      </c>
      <c r="F7218" s="9" t="s">
        <v>3274</v>
      </c>
      <c r="G7218" t="str">
        <f>TEXT(pizza_sales[[#This Row],[order_date]],"dddd")</f>
        <v>Monday</v>
      </c>
      <c r="H7218" t="str">
        <f>TEXT(pizza_sales[[#This Row],[order_date]],"mmmm")</f>
        <v>February</v>
      </c>
      <c r="I7218" s="10" t="s">
        <v>3289</v>
      </c>
      <c r="J7218">
        <v>20.5</v>
      </c>
      <c r="K7218">
        <v>20.5</v>
      </c>
      <c r="L7218" t="s">
        <v>16948</v>
      </c>
      <c r="M7218" t="s">
        <v>13</v>
      </c>
      <c r="N7218" t="s">
        <v>106</v>
      </c>
      <c r="O7218" t="s">
        <v>107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70</v>
      </c>
      <c r="E7219">
        <v>1</v>
      </c>
      <c r="F7219" s="9" t="s">
        <v>3274</v>
      </c>
      <c r="G7219" t="str">
        <f>TEXT(pizza_sales[[#This Row],[order_date]],"dddd")</f>
        <v>Monday</v>
      </c>
      <c r="H7219" t="str">
        <f>TEXT(pizza_sales[[#This Row],[order_date]],"mmmm")</f>
        <v>February</v>
      </c>
      <c r="I7219" s="10" t="s">
        <v>3289</v>
      </c>
      <c r="J7219">
        <v>12</v>
      </c>
      <c r="K7219">
        <v>12</v>
      </c>
      <c r="L7219" t="s">
        <v>16949</v>
      </c>
      <c r="M7219" t="s">
        <v>21</v>
      </c>
      <c r="N7219" t="s">
        <v>71</v>
      </c>
      <c r="O7219" t="s">
        <v>72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80</v>
      </c>
      <c r="E7220">
        <v>1</v>
      </c>
      <c r="F7220" s="9" t="s">
        <v>3274</v>
      </c>
      <c r="G7220" t="str">
        <f>TEXT(pizza_sales[[#This Row],[order_date]],"dddd")</f>
        <v>Monday</v>
      </c>
      <c r="H7220" t="str">
        <f>TEXT(pizza_sales[[#This Row],[order_date]],"mmmm")</f>
        <v>February</v>
      </c>
      <c r="I7220" s="10" t="s">
        <v>3290</v>
      </c>
      <c r="J7220">
        <v>20.75</v>
      </c>
      <c r="K7220">
        <v>20.75</v>
      </c>
      <c r="L7220" t="s">
        <v>16948</v>
      </c>
      <c r="M7220" t="s">
        <v>32</v>
      </c>
      <c r="N7220" t="s">
        <v>81</v>
      </c>
      <c r="O7220" t="s">
        <v>82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25</v>
      </c>
      <c r="E7221">
        <v>1</v>
      </c>
      <c r="F7221" s="9" t="s">
        <v>3274</v>
      </c>
      <c r="G7221" t="str">
        <f>TEXT(pizza_sales[[#This Row],[order_date]],"dddd")</f>
        <v>Monday</v>
      </c>
      <c r="H7221" t="str">
        <f>TEXT(pizza_sales[[#This Row],[order_date]],"mmmm")</f>
        <v>February</v>
      </c>
      <c r="I7221" s="10" t="s">
        <v>3290</v>
      </c>
      <c r="J7221">
        <v>20.5</v>
      </c>
      <c r="K7221">
        <v>20.5</v>
      </c>
      <c r="L7221" t="s">
        <v>16948</v>
      </c>
      <c r="M7221" t="s">
        <v>13</v>
      </c>
      <c r="N7221" t="s">
        <v>106</v>
      </c>
      <c r="O7221" t="s">
        <v>107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90</v>
      </c>
      <c r="E7222">
        <v>1</v>
      </c>
      <c r="F7222" s="9" t="s">
        <v>3274</v>
      </c>
      <c r="G7222" t="str">
        <f>TEXT(pizza_sales[[#This Row],[order_date]],"dddd")</f>
        <v>Monday</v>
      </c>
      <c r="H7222" t="str">
        <f>TEXT(pizza_sales[[#This Row],[order_date]],"mmmm")</f>
        <v>February</v>
      </c>
      <c r="I7222" s="10" t="s">
        <v>3290</v>
      </c>
      <c r="J7222">
        <v>11</v>
      </c>
      <c r="K7222">
        <v>11</v>
      </c>
      <c r="L7222" t="s">
        <v>16949</v>
      </c>
      <c r="M7222" t="s">
        <v>13</v>
      </c>
      <c r="N7222" t="s">
        <v>161</v>
      </c>
      <c r="O7222" t="s">
        <v>162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8</v>
      </c>
      <c r="E7223">
        <v>2</v>
      </c>
      <c r="F7223" s="9" t="s">
        <v>3274</v>
      </c>
      <c r="G7223" t="str">
        <f>TEXT(pizza_sales[[#This Row],[order_date]],"dddd")</f>
        <v>Monday</v>
      </c>
      <c r="H7223" t="str">
        <f>TEXT(pizza_sales[[#This Row],[order_date]],"mmmm")</f>
        <v>February</v>
      </c>
      <c r="I7223" s="10" t="s">
        <v>3291</v>
      </c>
      <c r="J7223">
        <v>20.75</v>
      </c>
      <c r="K7223">
        <v>41.5</v>
      </c>
      <c r="L7223" t="s">
        <v>16948</v>
      </c>
      <c r="M7223" t="s">
        <v>32</v>
      </c>
      <c r="N7223" t="s">
        <v>44</v>
      </c>
      <c r="O7223" t="s">
        <v>45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83</v>
      </c>
      <c r="E7224">
        <v>1</v>
      </c>
      <c r="F7224" s="9" t="s">
        <v>3274</v>
      </c>
      <c r="G7224" t="str">
        <f>TEXT(pizza_sales[[#This Row],[order_date]],"dddd")</f>
        <v>Monday</v>
      </c>
      <c r="H7224" t="str">
        <f>TEXT(pizza_sales[[#This Row],[order_date]],"mmmm")</f>
        <v>February</v>
      </c>
      <c r="I7224" s="10" t="s">
        <v>3291</v>
      </c>
      <c r="J7224">
        <v>16.75</v>
      </c>
      <c r="K7224">
        <v>16.75</v>
      </c>
      <c r="L7224" t="s">
        <v>16947</v>
      </c>
      <c r="M7224" t="s">
        <v>32</v>
      </c>
      <c r="N7224" t="s">
        <v>81</v>
      </c>
      <c r="O7224" t="s">
        <v>82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9" t="s">
        <v>3274</v>
      </c>
      <c r="G7225" t="str">
        <f>TEXT(pizza_sales[[#This Row],[order_date]],"dddd")</f>
        <v>Monday</v>
      </c>
      <c r="H7225" t="str">
        <f>TEXT(pizza_sales[[#This Row],[order_date]],"mmmm")</f>
        <v>February</v>
      </c>
      <c r="I7225" s="10" t="s">
        <v>3291</v>
      </c>
      <c r="J7225">
        <v>16</v>
      </c>
      <c r="K7225">
        <v>16</v>
      </c>
      <c r="L7225" t="s">
        <v>16947</v>
      </c>
      <c r="M7225" t="s">
        <v>13</v>
      </c>
      <c r="N7225" t="s">
        <v>18</v>
      </c>
      <c r="O7225" t="s">
        <v>19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9" t="s">
        <v>3274</v>
      </c>
      <c r="G7226" t="str">
        <f>TEXT(pizza_sales[[#This Row],[order_date]],"dddd")</f>
        <v>Monday</v>
      </c>
      <c r="H7226" t="str">
        <f>TEXT(pizza_sales[[#This Row],[order_date]],"mmmm")</f>
        <v>February</v>
      </c>
      <c r="I7226" s="10" t="s">
        <v>3291</v>
      </c>
      <c r="J7226">
        <v>18.5</v>
      </c>
      <c r="K7226">
        <v>18.5</v>
      </c>
      <c r="L7226" t="s">
        <v>16948</v>
      </c>
      <c r="M7226" t="s">
        <v>21</v>
      </c>
      <c r="N7226" t="s">
        <v>22</v>
      </c>
      <c r="O7226" t="s">
        <v>23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34</v>
      </c>
      <c r="E7227">
        <v>1</v>
      </c>
      <c r="F7227" s="9" t="s">
        <v>3274</v>
      </c>
      <c r="G7227" t="str">
        <f>TEXT(pizza_sales[[#This Row],[order_date]],"dddd")</f>
        <v>Monday</v>
      </c>
      <c r="H7227" t="str">
        <f>TEXT(pizza_sales[[#This Row],[order_date]],"mmmm")</f>
        <v>February</v>
      </c>
      <c r="I7227" s="10" t="s">
        <v>3291</v>
      </c>
      <c r="J7227">
        <v>16</v>
      </c>
      <c r="K7227">
        <v>16</v>
      </c>
      <c r="L7227" t="s">
        <v>16947</v>
      </c>
      <c r="M7227" t="s">
        <v>13</v>
      </c>
      <c r="N7227" t="s">
        <v>60</v>
      </c>
      <c r="O7227" t="s">
        <v>61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39</v>
      </c>
      <c r="E7228">
        <v>1</v>
      </c>
      <c r="F7228" s="9" t="s">
        <v>3274</v>
      </c>
      <c r="G7228" t="str">
        <f>TEXT(pizza_sales[[#This Row],[order_date]],"dddd")</f>
        <v>Monday</v>
      </c>
      <c r="H7228" t="str">
        <f>TEXT(pizza_sales[[#This Row],[order_date]],"mmmm")</f>
        <v>February</v>
      </c>
      <c r="I7228" s="10" t="s">
        <v>3291</v>
      </c>
      <c r="J7228">
        <v>12.5</v>
      </c>
      <c r="K7228">
        <v>12.5</v>
      </c>
      <c r="L7228" t="s">
        <v>16947</v>
      </c>
      <c r="M7228" t="s">
        <v>13</v>
      </c>
      <c r="N7228" t="s">
        <v>85</v>
      </c>
      <c r="O7228" t="s">
        <v>86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53</v>
      </c>
      <c r="E7229">
        <v>1</v>
      </c>
      <c r="F7229" s="9" t="s">
        <v>3274</v>
      </c>
      <c r="G7229" t="str">
        <f>TEXT(pizza_sales[[#This Row],[order_date]],"dddd")</f>
        <v>Monday</v>
      </c>
      <c r="H7229" t="str">
        <f>TEXT(pizza_sales[[#This Row],[order_date]],"mmmm")</f>
        <v>February</v>
      </c>
      <c r="I7229" s="10" t="s">
        <v>3291</v>
      </c>
      <c r="J7229">
        <v>9.75</v>
      </c>
      <c r="K7229">
        <v>9.75</v>
      </c>
      <c r="L7229" t="s">
        <v>16949</v>
      </c>
      <c r="M7229" t="s">
        <v>13</v>
      </c>
      <c r="N7229" t="s">
        <v>85</v>
      </c>
      <c r="O7229" t="s">
        <v>86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28</v>
      </c>
      <c r="E7230">
        <v>1</v>
      </c>
      <c r="F7230" s="9" t="s">
        <v>3274</v>
      </c>
      <c r="G7230" t="str">
        <f>TEXT(pizza_sales[[#This Row],[order_date]],"dddd")</f>
        <v>Monday</v>
      </c>
      <c r="H7230" t="str">
        <f>TEXT(pizza_sales[[#This Row],[order_date]],"mmmm")</f>
        <v>February</v>
      </c>
      <c r="I7230" s="10" t="s">
        <v>3291</v>
      </c>
      <c r="J7230">
        <v>20.25</v>
      </c>
      <c r="K7230">
        <v>20.25</v>
      </c>
      <c r="L7230" t="s">
        <v>16948</v>
      </c>
      <c r="M7230" t="s">
        <v>25</v>
      </c>
      <c r="N7230" t="s">
        <v>129</v>
      </c>
      <c r="O7230" t="s">
        <v>130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35</v>
      </c>
      <c r="E7231">
        <v>1</v>
      </c>
      <c r="F7231" s="9" t="s">
        <v>3274</v>
      </c>
      <c r="G7231" t="str">
        <f>TEXT(pizza_sales[[#This Row],[order_date]],"dddd")</f>
        <v>Monday</v>
      </c>
      <c r="H7231" t="str">
        <f>TEXT(pizza_sales[[#This Row],[order_date]],"mmmm")</f>
        <v>February</v>
      </c>
      <c r="I7231" s="10" t="s">
        <v>3291</v>
      </c>
      <c r="J7231">
        <v>12.75</v>
      </c>
      <c r="K7231">
        <v>12.75</v>
      </c>
      <c r="L7231" t="s">
        <v>16949</v>
      </c>
      <c r="M7231" t="s">
        <v>32</v>
      </c>
      <c r="N7231" t="s">
        <v>76</v>
      </c>
      <c r="O7231" t="s">
        <v>77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64</v>
      </c>
      <c r="E7232">
        <v>1</v>
      </c>
      <c r="F7232" s="9" t="s">
        <v>3274</v>
      </c>
      <c r="G7232" t="str">
        <f>TEXT(pizza_sales[[#This Row],[order_date]],"dddd")</f>
        <v>Monday</v>
      </c>
      <c r="H7232" t="str">
        <f>TEXT(pizza_sales[[#This Row],[order_date]],"mmmm")</f>
        <v>February</v>
      </c>
      <c r="I7232" s="10" t="s">
        <v>3291</v>
      </c>
      <c r="J7232">
        <v>20.75</v>
      </c>
      <c r="K7232">
        <v>20.75</v>
      </c>
      <c r="L7232" t="s">
        <v>16948</v>
      </c>
      <c r="M7232" t="s">
        <v>25</v>
      </c>
      <c r="N7232" t="s">
        <v>65</v>
      </c>
      <c r="O7232" t="s">
        <v>66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255</v>
      </c>
      <c r="E7233">
        <v>2</v>
      </c>
      <c r="F7233" s="9" t="s">
        <v>3274</v>
      </c>
      <c r="G7233" t="str">
        <f>TEXT(pizza_sales[[#This Row],[order_date]],"dddd")</f>
        <v>Monday</v>
      </c>
      <c r="H7233" t="str">
        <f>TEXT(pizza_sales[[#This Row],[order_date]],"mmmm")</f>
        <v>February</v>
      </c>
      <c r="I7233" s="10" t="s">
        <v>3291</v>
      </c>
      <c r="J7233">
        <v>16.5</v>
      </c>
      <c r="K7233">
        <v>33</v>
      </c>
      <c r="L7233" t="s">
        <v>16947</v>
      </c>
      <c r="M7233" t="s">
        <v>25</v>
      </c>
      <c r="N7233" t="s">
        <v>65</v>
      </c>
      <c r="O7233" t="s">
        <v>66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22</v>
      </c>
      <c r="E7234">
        <v>1</v>
      </c>
      <c r="F7234" s="9" t="s">
        <v>3274</v>
      </c>
      <c r="G7234" t="str">
        <f>TEXT(pizza_sales[[#This Row],[order_date]],"dddd")</f>
        <v>Monday</v>
      </c>
      <c r="H7234" t="str">
        <f>TEXT(pizza_sales[[#This Row],[order_date]],"mmmm")</f>
        <v>February</v>
      </c>
      <c r="I7234" s="10" t="s">
        <v>3291</v>
      </c>
      <c r="J7234">
        <v>20.25</v>
      </c>
      <c r="K7234">
        <v>20.25</v>
      </c>
      <c r="L7234" t="s">
        <v>16948</v>
      </c>
      <c r="M7234" t="s">
        <v>21</v>
      </c>
      <c r="N7234" t="s">
        <v>123</v>
      </c>
      <c r="O7234" t="s">
        <v>124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t="s">
        <v>98</v>
      </c>
      <c r="E7235">
        <v>1</v>
      </c>
      <c r="F7235" s="9" t="s">
        <v>3274</v>
      </c>
      <c r="G7235" t="str">
        <f>TEXT(pizza_sales[[#This Row],[order_date]],"dddd")</f>
        <v>Monday</v>
      </c>
      <c r="H7235" t="str">
        <f>TEXT(pizza_sales[[#This Row],[order_date]],"mmmm")</f>
        <v>February</v>
      </c>
      <c r="I7235" s="10" t="s">
        <v>3292</v>
      </c>
      <c r="J7235">
        <v>20.75</v>
      </c>
      <c r="K7235">
        <v>20.75</v>
      </c>
      <c r="L7235" t="s">
        <v>16948</v>
      </c>
      <c r="M7235" t="s">
        <v>25</v>
      </c>
      <c r="N7235" t="s">
        <v>99</v>
      </c>
      <c r="O7235" t="s">
        <v>100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80</v>
      </c>
      <c r="E7236">
        <v>2</v>
      </c>
      <c r="F7236" s="9" t="s">
        <v>3274</v>
      </c>
      <c r="G7236" t="str">
        <f>TEXT(pizza_sales[[#This Row],[order_date]],"dddd")</f>
        <v>Monday</v>
      </c>
      <c r="H7236" t="str">
        <f>TEXT(pizza_sales[[#This Row],[order_date]],"mmmm")</f>
        <v>February</v>
      </c>
      <c r="I7236" s="10" t="s">
        <v>631</v>
      </c>
      <c r="J7236">
        <v>20.75</v>
      </c>
      <c r="K7236">
        <v>41.5</v>
      </c>
      <c r="L7236" t="s">
        <v>16948</v>
      </c>
      <c r="M7236" t="s">
        <v>32</v>
      </c>
      <c r="N7236" t="s">
        <v>81</v>
      </c>
      <c r="O7236" t="s">
        <v>82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358</v>
      </c>
      <c r="E7237">
        <v>1</v>
      </c>
      <c r="F7237" s="9" t="s">
        <v>3274</v>
      </c>
      <c r="G7237" t="str">
        <f>TEXT(pizza_sales[[#This Row],[order_date]],"dddd")</f>
        <v>Monday</v>
      </c>
      <c r="H7237" t="str">
        <f>TEXT(pizza_sales[[#This Row],[order_date]],"mmmm")</f>
        <v>February</v>
      </c>
      <c r="I7237" s="10" t="s">
        <v>631</v>
      </c>
      <c r="J7237">
        <v>20.75</v>
      </c>
      <c r="K7237">
        <v>20.75</v>
      </c>
      <c r="L7237" t="s">
        <v>16948</v>
      </c>
      <c r="M7237" t="s">
        <v>32</v>
      </c>
      <c r="N7237" t="s">
        <v>148</v>
      </c>
      <c r="O7237" t="s">
        <v>149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88</v>
      </c>
      <c r="E7238">
        <v>1</v>
      </c>
      <c r="F7238" s="9" t="s">
        <v>3274</v>
      </c>
      <c r="G7238" t="str">
        <f>TEXT(pizza_sales[[#This Row],[order_date]],"dddd")</f>
        <v>Monday</v>
      </c>
      <c r="H7238" t="str">
        <f>TEXT(pizza_sales[[#This Row],[order_date]],"mmmm")</f>
        <v>February</v>
      </c>
      <c r="I7238" s="10" t="s">
        <v>631</v>
      </c>
      <c r="J7238">
        <v>16.5</v>
      </c>
      <c r="K7238">
        <v>16.5</v>
      </c>
      <c r="L7238" t="s">
        <v>16948</v>
      </c>
      <c r="M7238" t="s">
        <v>13</v>
      </c>
      <c r="N7238" t="s">
        <v>14</v>
      </c>
      <c r="O7238" t="s">
        <v>15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9</v>
      </c>
      <c r="E7239">
        <v>1</v>
      </c>
      <c r="F7239" s="9" t="s">
        <v>3274</v>
      </c>
      <c r="G7239" t="str">
        <f>TEXT(pizza_sales[[#This Row],[order_date]],"dddd")</f>
        <v>Monday</v>
      </c>
      <c r="H7239" t="str">
        <f>TEXT(pizza_sales[[#This Row],[order_date]],"mmmm")</f>
        <v>February</v>
      </c>
      <c r="I7239" s="10" t="s">
        <v>631</v>
      </c>
      <c r="J7239">
        <v>20.5</v>
      </c>
      <c r="K7239">
        <v>20.5</v>
      </c>
      <c r="L7239" t="s">
        <v>16948</v>
      </c>
      <c r="M7239" t="s">
        <v>13</v>
      </c>
      <c r="N7239" t="s">
        <v>60</v>
      </c>
      <c r="O7239" t="s">
        <v>61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39</v>
      </c>
      <c r="E7240">
        <v>1</v>
      </c>
      <c r="F7240" s="9" t="s">
        <v>3274</v>
      </c>
      <c r="G7240" t="str">
        <f>TEXT(pizza_sales[[#This Row],[order_date]],"dddd")</f>
        <v>Monday</v>
      </c>
      <c r="H7240" t="str">
        <f>TEXT(pizza_sales[[#This Row],[order_date]],"mmmm")</f>
        <v>February</v>
      </c>
      <c r="I7240" s="10" t="s">
        <v>631</v>
      </c>
      <c r="J7240">
        <v>12.5</v>
      </c>
      <c r="K7240">
        <v>12.5</v>
      </c>
      <c r="L7240" t="s">
        <v>16947</v>
      </c>
      <c r="M7240" t="s">
        <v>13</v>
      </c>
      <c r="N7240" t="s">
        <v>85</v>
      </c>
      <c r="O7240" t="s">
        <v>86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75</v>
      </c>
      <c r="E7241">
        <v>1</v>
      </c>
      <c r="F7241" s="9" t="s">
        <v>3274</v>
      </c>
      <c r="G7241" t="str">
        <f>TEXT(pizza_sales[[#This Row],[order_date]],"dddd")</f>
        <v>Monday</v>
      </c>
      <c r="H7241" t="str">
        <f>TEXT(pizza_sales[[#This Row],[order_date]],"mmmm")</f>
        <v>February</v>
      </c>
      <c r="I7241" s="10" t="s">
        <v>631</v>
      </c>
      <c r="J7241">
        <v>20.75</v>
      </c>
      <c r="K7241">
        <v>20.75</v>
      </c>
      <c r="L7241" t="s">
        <v>16948</v>
      </c>
      <c r="M7241" t="s">
        <v>32</v>
      </c>
      <c r="N7241" t="s">
        <v>76</v>
      </c>
      <c r="O7241" t="s">
        <v>77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1</v>
      </c>
      <c r="E7242">
        <v>1</v>
      </c>
      <c r="F7242" s="9" t="s">
        <v>3274</v>
      </c>
      <c r="G7242" t="str">
        <f>TEXT(pizza_sales[[#This Row],[order_date]],"dddd")</f>
        <v>Monday</v>
      </c>
      <c r="H7242" t="str">
        <f>TEXT(pizza_sales[[#This Row],[order_date]],"mmmm")</f>
        <v>February</v>
      </c>
      <c r="I7242" s="10" t="s">
        <v>631</v>
      </c>
      <c r="J7242">
        <v>20.75</v>
      </c>
      <c r="K7242">
        <v>20.75</v>
      </c>
      <c r="L7242" t="s">
        <v>16948</v>
      </c>
      <c r="M7242" t="s">
        <v>32</v>
      </c>
      <c r="N7242" t="s">
        <v>33</v>
      </c>
      <c r="O7242" t="s">
        <v>34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85</v>
      </c>
      <c r="E7243">
        <v>1</v>
      </c>
      <c r="F7243" s="9" t="s">
        <v>3274</v>
      </c>
      <c r="G7243" t="str">
        <f>TEXT(pizza_sales[[#This Row],[order_date]],"dddd")</f>
        <v>Monday</v>
      </c>
      <c r="H7243" t="str">
        <f>TEXT(pizza_sales[[#This Row],[order_date]],"mmmm")</f>
        <v>February</v>
      </c>
      <c r="I7243" s="10" t="s">
        <v>631</v>
      </c>
      <c r="J7243">
        <v>25.5</v>
      </c>
      <c r="K7243">
        <v>25.5</v>
      </c>
      <c r="L7243" t="s">
        <v>16950</v>
      </c>
      <c r="M7243" t="s">
        <v>13</v>
      </c>
      <c r="N7243" t="s">
        <v>47</v>
      </c>
      <c r="O7243" t="s">
        <v>48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9" t="s">
        <v>3274</v>
      </c>
      <c r="G7244" t="str">
        <f>TEXT(pizza_sales[[#This Row],[order_date]],"dddd")</f>
        <v>Monday</v>
      </c>
      <c r="H7244" t="str">
        <f>TEXT(pizza_sales[[#This Row],[order_date]],"mmmm")</f>
        <v>February</v>
      </c>
      <c r="I7244" s="10" t="s">
        <v>3293</v>
      </c>
      <c r="J7244">
        <v>18.5</v>
      </c>
      <c r="K7244">
        <v>18.5</v>
      </c>
      <c r="L7244" t="s">
        <v>16948</v>
      </c>
      <c r="M7244" t="s">
        <v>21</v>
      </c>
      <c r="N7244" t="s">
        <v>22</v>
      </c>
      <c r="O7244" t="s">
        <v>23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70</v>
      </c>
      <c r="E7245">
        <v>1</v>
      </c>
      <c r="F7245" s="9" t="s">
        <v>3274</v>
      </c>
      <c r="G7245" t="str">
        <f>TEXT(pizza_sales[[#This Row],[order_date]],"dddd")</f>
        <v>Monday</v>
      </c>
      <c r="H7245" t="str">
        <f>TEXT(pizza_sales[[#This Row],[order_date]],"mmmm")</f>
        <v>February</v>
      </c>
      <c r="I7245" s="10" t="s">
        <v>3293</v>
      </c>
      <c r="J7245">
        <v>12</v>
      </c>
      <c r="K7245">
        <v>12</v>
      </c>
      <c r="L7245" t="s">
        <v>16949</v>
      </c>
      <c r="M7245" t="s">
        <v>21</v>
      </c>
      <c r="N7245" t="s">
        <v>71</v>
      </c>
      <c r="O7245" t="s">
        <v>72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4</v>
      </c>
      <c r="E7246">
        <v>1</v>
      </c>
      <c r="F7246" s="9" t="s">
        <v>3274</v>
      </c>
      <c r="G7246" t="str">
        <f>TEXT(pizza_sales[[#This Row],[order_date]],"dddd")</f>
        <v>Monday</v>
      </c>
      <c r="H7246" t="str">
        <f>TEXT(pizza_sales[[#This Row],[order_date]],"mmmm")</f>
        <v>February</v>
      </c>
      <c r="I7246" s="10" t="s">
        <v>1855</v>
      </c>
      <c r="J7246">
        <v>20.75</v>
      </c>
      <c r="K7246">
        <v>20.75</v>
      </c>
      <c r="L7246" t="s">
        <v>16948</v>
      </c>
      <c r="M7246" t="s">
        <v>25</v>
      </c>
      <c r="N7246" t="s">
        <v>26</v>
      </c>
      <c r="O7246" t="s">
        <v>27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44</v>
      </c>
      <c r="E7247">
        <v>1</v>
      </c>
      <c r="F7247" s="9" t="s">
        <v>3274</v>
      </c>
      <c r="G7247" t="str">
        <f>TEXT(pizza_sales[[#This Row],[order_date]],"dddd")</f>
        <v>Monday</v>
      </c>
      <c r="H7247" t="str">
        <f>TEXT(pizza_sales[[#This Row],[order_date]],"mmmm")</f>
        <v>February</v>
      </c>
      <c r="I7247" s="10" t="s">
        <v>1855</v>
      </c>
      <c r="J7247">
        <v>20.25</v>
      </c>
      <c r="K7247">
        <v>20.25</v>
      </c>
      <c r="L7247" t="s">
        <v>16948</v>
      </c>
      <c r="M7247" t="s">
        <v>21</v>
      </c>
      <c r="N7247" t="s">
        <v>71</v>
      </c>
      <c r="O7247" t="s">
        <v>72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t="s">
        <v>205</v>
      </c>
      <c r="E7248">
        <v>1</v>
      </c>
      <c r="F7248" s="9" t="s">
        <v>3274</v>
      </c>
      <c r="G7248" t="str">
        <f>TEXT(pizza_sales[[#This Row],[order_date]],"dddd")</f>
        <v>Monday</v>
      </c>
      <c r="H7248" t="str">
        <f>TEXT(pizza_sales[[#This Row],[order_date]],"mmmm")</f>
        <v>February</v>
      </c>
      <c r="I7248" s="10" t="s">
        <v>3294</v>
      </c>
      <c r="J7248">
        <v>14.5</v>
      </c>
      <c r="K7248">
        <v>14.5</v>
      </c>
      <c r="L7248" t="s">
        <v>16947</v>
      </c>
      <c r="M7248" t="s">
        <v>13</v>
      </c>
      <c r="N7248" t="s">
        <v>161</v>
      </c>
      <c r="O7248" t="s">
        <v>162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t="s">
        <v>192</v>
      </c>
      <c r="E7249">
        <v>1</v>
      </c>
      <c r="F7249" s="9" t="s">
        <v>3274</v>
      </c>
      <c r="G7249" t="str">
        <f>TEXT(pizza_sales[[#This Row],[order_date]],"dddd")</f>
        <v>Monday</v>
      </c>
      <c r="H7249" t="str">
        <f>TEXT(pizza_sales[[#This Row],[order_date]],"mmmm")</f>
        <v>February</v>
      </c>
      <c r="I7249" s="10" t="s">
        <v>3295</v>
      </c>
      <c r="J7249">
        <v>16.5</v>
      </c>
      <c r="K7249">
        <v>16.5</v>
      </c>
      <c r="L7249" t="s">
        <v>16947</v>
      </c>
      <c r="M7249" t="s">
        <v>25</v>
      </c>
      <c r="N7249" t="s">
        <v>51</v>
      </c>
      <c r="O7249" t="s">
        <v>52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t="s">
        <v>101</v>
      </c>
      <c r="E7250">
        <v>1</v>
      </c>
      <c r="F7250" s="9" t="s">
        <v>3274</v>
      </c>
      <c r="G7250" t="str">
        <f>TEXT(pizza_sales[[#This Row],[order_date]],"dddd")</f>
        <v>Monday</v>
      </c>
      <c r="H7250" t="str">
        <f>TEXT(pizza_sales[[#This Row],[order_date]],"mmmm")</f>
        <v>February</v>
      </c>
      <c r="I7250" s="10" t="s">
        <v>3296</v>
      </c>
      <c r="J7250">
        <v>17.95</v>
      </c>
      <c r="K7250">
        <v>17.95</v>
      </c>
      <c r="L7250" t="s">
        <v>16948</v>
      </c>
      <c r="M7250" t="s">
        <v>21</v>
      </c>
      <c r="N7250" t="s">
        <v>103</v>
      </c>
      <c r="O7250" t="s">
        <v>104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72</v>
      </c>
      <c r="E7251">
        <v>1</v>
      </c>
      <c r="F7251" s="9" t="s">
        <v>3274</v>
      </c>
      <c r="G7251" t="str">
        <f>TEXT(pizza_sales[[#This Row],[order_date]],"dddd")</f>
        <v>Monday</v>
      </c>
      <c r="H7251" t="str">
        <f>TEXT(pizza_sales[[#This Row],[order_date]],"mmmm")</f>
        <v>February</v>
      </c>
      <c r="I7251" s="10" t="s">
        <v>3297</v>
      </c>
      <c r="J7251">
        <v>16.75</v>
      </c>
      <c r="K7251">
        <v>16.75</v>
      </c>
      <c r="L7251" t="s">
        <v>16947</v>
      </c>
      <c r="M7251" t="s">
        <v>32</v>
      </c>
      <c r="N7251" t="s">
        <v>148</v>
      </c>
      <c r="O7251" t="s">
        <v>149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90</v>
      </c>
      <c r="E7252">
        <v>1</v>
      </c>
      <c r="F7252" s="9" t="s">
        <v>3274</v>
      </c>
      <c r="G7252" t="str">
        <f>TEXT(pizza_sales[[#This Row],[order_date]],"dddd")</f>
        <v>Monday</v>
      </c>
      <c r="H7252" t="str">
        <f>TEXT(pizza_sales[[#This Row],[order_date]],"mmmm")</f>
        <v>February</v>
      </c>
      <c r="I7252" s="10" t="s">
        <v>3297</v>
      </c>
      <c r="J7252">
        <v>11</v>
      </c>
      <c r="K7252">
        <v>11</v>
      </c>
      <c r="L7252" t="s">
        <v>16949</v>
      </c>
      <c r="M7252" t="s">
        <v>13</v>
      </c>
      <c r="N7252" t="s">
        <v>161</v>
      </c>
      <c r="O7252" t="s">
        <v>162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6</v>
      </c>
      <c r="E7253">
        <v>1</v>
      </c>
      <c r="F7253" s="9" t="s">
        <v>3274</v>
      </c>
      <c r="G7253" t="str">
        <f>TEXT(pizza_sales[[#This Row],[order_date]],"dddd")</f>
        <v>Monday</v>
      </c>
      <c r="H7253" t="str">
        <f>TEXT(pizza_sales[[#This Row],[order_date]],"mmmm")</f>
        <v>February</v>
      </c>
      <c r="I7253" s="10" t="s">
        <v>3297</v>
      </c>
      <c r="J7253">
        <v>12</v>
      </c>
      <c r="K7253">
        <v>12</v>
      </c>
      <c r="L7253" t="s">
        <v>16949</v>
      </c>
      <c r="M7253" t="s">
        <v>13</v>
      </c>
      <c r="N7253" t="s">
        <v>47</v>
      </c>
      <c r="O7253" t="s">
        <v>48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25</v>
      </c>
      <c r="E7254">
        <v>1</v>
      </c>
      <c r="F7254" s="9" t="s">
        <v>3274</v>
      </c>
      <c r="G7254" t="str">
        <f>TEXT(pizza_sales[[#This Row],[order_date]],"dddd")</f>
        <v>Monday</v>
      </c>
      <c r="H7254" t="str">
        <f>TEXT(pizza_sales[[#This Row],[order_date]],"mmmm")</f>
        <v>February</v>
      </c>
      <c r="I7254" s="10" t="s">
        <v>3298</v>
      </c>
      <c r="J7254">
        <v>20.5</v>
      </c>
      <c r="K7254">
        <v>20.5</v>
      </c>
      <c r="L7254" t="s">
        <v>16948</v>
      </c>
      <c r="M7254" t="s">
        <v>13</v>
      </c>
      <c r="N7254" t="s">
        <v>106</v>
      </c>
      <c r="O7254" t="s">
        <v>107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64</v>
      </c>
      <c r="E7255">
        <v>1</v>
      </c>
      <c r="F7255" s="9" t="s">
        <v>3274</v>
      </c>
      <c r="G7255" t="str">
        <f>TEXT(pizza_sales[[#This Row],[order_date]],"dddd")</f>
        <v>Monday</v>
      </c>
      <c r="H7255" t="str">
        <f>TEXT(pizza_sales[[#This Row],[order_date]],"mmmm")</f>
        <v>February</v>
      </c>
      <c r="I7255" s="10" t="s">
        <v>3298</v>
      </c>
      <c r="J7255">
        <v>20.75</v>
      </c>
      <c r="K7255">
        <v>20.75</v>
      </c>
      <c r="L7255" t="s">
        <v>16948</v>
      </c>
      <c r="M7255" t="s">
        <v>25</v>
      </c>
      <c r="N7255" t="s">
        <v>65</v>
      </c>
      <c r="O7255" t="s">
        <v>66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9" t="s">
        <v>3274</v>
      </c>
      <c r="G7256" t="str">
        <f>TEXT(pizza_sales[[#This Row],[order_date]],"dddd")</f>
        <v>Monday</v>
      </c>
      <c r="H7256" t="str">
        <f>TEXT(pizza_sales[[#This Row],[order_date]],"mmmm")</f>
        <v>February</v>
      </c>
      <c r="I7256" s="10" t="s">
        <v>3299</v>
      </c>
      <c r="J7256">
        <v>16</v>
      </c>
      <c r="K7256">
        <v>16</v>
      </c>
      <c r="L7256" t="s">
        <v>16947</v>
      </c>
      <c r="M7256" t="s">
        <v>13</v>
      </c>
      <c r="N7256" t="s">
        <v>18</v>
      </c>
      <c r="O7256" t="s">
        <v>19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55</v>
      </c>
      <c r="E7257">
        <v>1</v>
      </c>
      <c r="F7257" s="9" t="s">
        <v>3274</v>
      </c>
      <c r="G7257" t="str">
        <f>TEXT(pizza_sales[[#This Row],[order_date]],"dddd")</f>
        <v>Monday</v>
      </c>
      <c r="H7257" t="str">
        <f>TEXT(pizza_sales[[#This Row],[order_date]],"mmmm")</f>
        <v>February</v>
      </c>
      <c r="I7257" s="10" t="s">
        <v>3300</v>
      </c>
      <c r="J7257">
        <v>20.25</v>
      </c>
      <c r="K7257">
        <v>20.25</v>
      </c>
      <c r="L7257" t="s">
        <v>16948</v>
      </c>
      <c r="M7257" t="s">
        <v>21</v>
      </c>
      <c r="N7257" t="s">
        <v>57</v>
      </c>
      <c r="O7257" t="s">
        <v>58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44</v>
      </c>
      <c r="E7258">
        <v>1</v>
      </c>
      <c r="F7258" s="9" t="s">
        <v>3274</v>
      </c>
      <c r="G7258" t="str">
        <f>TEXT(pizza_sales[[#This Row],[order_date]],"dddd")</f>
        <v>Monday</v>
      </c>
      <c r="H7258" t="str">
        <f>TEXT(pizza_sales[[#This Row],[order_date]],"mmmm")</f>
        <v>February</v>
      </c>
      <c r="I7258" s="10" t="s">
        <v>3300</v>
      </c>
      <c r="J7258">
        <v>20.25</v>
      </c>
      <c r="K7258">
        <v>20.25</v>
      </c>
      <c r="L7258" t="s">
        <v>16948</v>
      </c>
      <c r="M7258" t="s">
        <v>21</v>
      </c>
      <c r="N7258" t="s">
        <v>71</v>
      </c>
      <c r="O7258" t="s">
        <v>72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343</v>
      </c>
      <c r="E7259">
        <v>1</v>
      </c>
      <c r="F7259" s="9" t="s">
        <v>3274</v>
      </c>
      <c r="G7259" t="str">
        <f>TEXT(pizza_sales[[#This Row],[order_date]],"dddd")</f>
        <v>Monday</v>
      </c>
      <c r="H7259" t="str">
        <f>TEXT(pizza_sales[[#This Row],[order_date]],"mmmm")</f>
        <v>February</v>
      </c>
      <c r="I7259" s="10" t="s">
        <v>1064</v>
      </c>
      <c r="J7259">
        <v>23.65</v>
      </c>
      <c r="K7259">
        <v>23.65</v>
      </c>
      <c r="L7259" t="s">
        <v>16949</v>
      </c>
      <c r="M7259" t="s">
        <v>25</v>
      </c>
      <c r="N7259" t="s">
        <v>345</v>
      </c>
      <c r="O7259" t="s">
        <v>346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219</v>
      </c>
      <c r="E7260">
        <v>1</v>
      </c>
      <c r="F7260" s="9" t="s">
        <v>3274</v>
      </c>
      <c r="G7260" t="str">
        <f>TEXT(pizza_sales[[#This Row],[order_date]],"dddd")</f>
        <v>Monday</v>
      </c>
      <c r="H7260" t="str">
        <f>TEXT(pizza_sales[[#This Row],[order_date]],"mmmm")</f>
        <v>February</v>
      </c>
      <c r="I7260" s="10" t="s">
        <v>1064</v>
      </c>
      <c r="J7260">
        <v>12.75</v>
      </c>
      <c r="K7260">
        <v>12.75</v>
      </c>
      <c r="L7260" t="s">
        <v>16949</v>
      </c>
      <c r="M7260" t="s">
        <v>32</v>
      </c>
      <c r="N7260" t="s">
        <v>33</v>
      </c>
      <c r="O7260" t="s">
        <v>34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88</v>
      </c>
      <c r="E7261">
        <v>1</v>
      </c>
      <c r="F7261" s="9" t="s">
        <v>3274</v>
      </c>
      <c r="G7261" t="str">
        <f>TEXT(pizza_sales[[#This Row],[order_date]],"dddd")</f>
        <v>Monday</v>
      </c>
      <c r="H7261" t="str">
        <f>TEXT(pizza_sales[[#This Row],[order_date]],"mmmm")</f>
        <v>February</v>
      </c>
      <c r="I7261" s="10" t="s">
        <v>3301</v>
      </c>
      <c r="J7261">
        <v>16.5</v>
      </c>
      <c r="K7261">
        <v>16.5</v>
      </c>
      <c r="L7261" t="s">
        <v>16948</v>
      </c>
      <c r="M7261" t="s">
        <v>13</v>
      </c>
      <c r="N7261" t="s">
        <v>14</v>
      </c>
      <c r="O7261" t="s">
        <v>15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92</v>
      </c>
      <c r="E7262">
        <v>1</v>
      </c>
      <c r="F7262" s="9" t="s">
        <v>3274</v>
      </c>
      <c r="G7262" t="str">
        <f>TEXT(pizza_sales[[#This Row],[order_date]],"dddd")</f>
        <v>Monday</v>
      </c>
      <c r="H7262" t="str">
        <f>TEXT(pizza_sales[[#This Row],[order_date]],"mmmm")</f>
        <v>February</v>
      </c>
      <c r="I7262" s="10" t="s">
        <v>3301</v>
      </c>
      <c r="J7262">
        <v>16.5</v>
      </c>
      <c r="K7262">
        <v>16.5</v>
      </c>
      <c r="L7262" t="s">
        <v>16947</v>
      </c>
      <c r="M7262" t="s">
        <v>25</v>
      </c>
      <c r="N7262" t="s">
        <v>51</v>
      </c>
      <c r="O7262" t="s">
        <v>52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9</v>
      </c>
      <c r="E7263">
        <v>1</v>
      </c>
      <c r="F7263" s="9" t="s">
        <v>3274</v>
      </c>
      <c r="G7263" t="str">
        <f>TEXT(pizza_sales[[#This Row],[order_date]],"dddd")</f>
        <v>Monday</v>
      </c>
      <c r="H7263" t="str">
        <f>TEXT(pizza_sales[[#This Row],[order_date]],"mmmm")</f>
        <v>February</v>
      </c>
      <c r="I7263" s="10" t="s">
        <v>3302</v>
      </c>
      <c r="J7263">
        <v>20.75</v>
      </c>
      <c r="K7263">
        <v>20.75</v>
      </c>
      <c r="L7263" t="s">
        <v>16948</v>
      </c>
      <c r="M7263" t="s">
        <v>32</v>
      </c>
      <c r="N7263" t="s">
        <v>90</v>
      </c>
      <c r="O7263" t="s">
        <v>91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9</v>
      </c>
      <c r="E7264">
        <v>1</v>
      </c>
      <c r="F7264" s="9" t="s">
        <v>3274</v>
      </c>
      <c r="G7264" t="str">
        <f>TEXT(pizza_sales[[#This Row],[order_date]],"dddd")</f>
        <v>Monday</v>
      </c>
      <c r="H7264" t="str">
        <f>TEXT(pizza_sales[[#This Row],[order_date]],"mmmm")</f>
        <v>February</v>
      </c>
      <c r="I7264" s="10" t="s">
        <v>3302</v>
      </c>
      <c r="J7264">
        <v>20.5</v>
      </c>
      <c r="K7264">
        <v>20.5</v>
      </c>
      <c r="L7264" t="s">
        <v>16948</v>
      </c>
      <c r="M7264" t="s">
        <v>13</v>
      </c>
      <c r="N7264" t="s">
        <v>60</v>
      </c>
      <c r="O7264" t="s">
        <v>61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222</v>
      </c>
      <c r="E7265">
        <v>1</v>
      </c>
      <c r="F7265" s="9" t="s">
        <v>3274</v>
      </c>
      <c r="G7265" t="str">
        <f>TEXT(pizza_sales[[#This Row],[order_date]],"dddd")</f>
        <v>Monday</v>
      </c>
      <c r="H7265" t="str">
        <f>TEXT(pizza_sales[[#This Row],[order_date]],"mmmm")</f>
        <v>February</v>
      </c>
      <c r="I7265" s="10" t="s">
        <v>3302</v>
      </c>
      <c r="J7265">
        <v>20.75</v>
      </c>
      <c r="K7265">
        <v>20.75</v>
      </c>
      <c r="L7265" t="s">
        <v>16948</v>
      </c>
      <c r="M7265" t="s">
        <v>25</v>
      </c>
      <c r="N7265" t="s">
        <v>51</v>
      </c>
      <c r="O7265" t="s">
        <v>52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44</v>
      </c>
      <c r="E7266">
        <v>1</v>
      </c>
      <c r="F7266" s="9" t="s">
        <v>3274</v>
      </c>
      <c r="G7266" t="str">
        <f>TEXT(pizza_sales[[#This Row],[order_date]],"dddd")</f>
        <v>Monday</v>
      </c>
      <c r="H7266" t="str">
        <f>TEXT(pizza_sales[[#This Row],[order_date]],"mmmm")</f>
        <v>February</v>
      </c>
      <c r="I7266" s="10" t="s">
        <v>3302</v>
      </c>
      <c r="J7266">
        <v>20.25</v>
      </c>
      <c r="K7266">
        <v>20.25</v>
      </c>
      <c r="L7266" t="s">
        <v>16948</v>
      </c>
      <c r="M7266" t="s">
        <v>21</v>
      </c>
      <c r="N7266" t="s">
        <v>71</v>
      </c>
      <c r="O7266" t="s">
        <v>72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82</v>
      </c>
      <c r="E7267">
        <v>1</v>
      </c>
      <c r="F7267" s="9" t="s">
        <v>3274</v>
      </c>
      <c r="G7267" t="str">
        <f>TEXT(pizza_sales[[#This Row],[order_date]],"dddd")</f>
        <v>Monday</v>
      </c>
      <c r="H7267" t="str">
        <f>TEXT(pizza_sales[[#This Row],[order_date]],"mmmm")</f>
        <v>February</v>
      </c>
      <c r="I7267" s="10" t="s">
        <v>3303</v>
      </c>
      <c r="J7267">
        <v>16.75</v>
      </c>
      <c r="K7267">
        <v>16.75</v>
      </c>
      <c r="L7267" t="s">
        <v>16947</v>
      </c>
      <c r="M7267" t="s">
        <v>32</v>
      </c>
      <c r="N7267" t="s">
        <v>90</v>
      </c>
      <c r="O7267" t="s">
        <v>91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34</v>
      </c>
      <c r="E7268">
        <v>1</v>
      </c>
      <c r="F7268" s="9" t="s">
        <v>3274</v>
      </c>
      <c r="G7268" t="str">
        <f>TEXT(pizza_sales[[#This Row],[order_date]],"dddd")</f>
        <v>Monday</v>
      </c>
      <c r="H7268" t="str">
        <f>TEXT(pizza_sales[[#This Row],[order_date]],"mmmm")</f>
        <v>February</v>
      </c>
      <c r="I7268" s="10" t="s">
        <v>3303</v>
      </c>
      <c r="J7268">
        <v>16</v>
      </c>
      <c r="K7268">
        <v>16</v>
      </c>
      <c r="L7268" t="s">
        <v>16947</v>
      </c>
      <c r="M7268" t="s">
        <v>13</v>
      </c>
      <c r="N7268" t="s">
        <v>60</v>
      </c>
      <c r="O7268" t="s">
        <v>61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245</v>
      </c>
      <c r="E7269">
        <v>1</v>
      </c>
      <c r="F7269" s="9" t="s">
        <v>3274</v>
      </c>
      <c r="G7269" t="str">
        <f>TEXT(pizza_sales[[#This Row],[order_date]],"dddd")</f>
        <v>Monday</v>
      </c>
      <c r="H7269" t="str">
        <f>TEXT(pizza_sales[[#This Row],[order_date]],"mmmm")</f>
        <v>February</v>
      </c>
      <c r="I7269" s="10" t="s">
        <v>3303</v>
      </c>
      <c r="J7269">
        <v>12</v>
      </c>
      <c r="K7269">
        <v>12</v>
      </c>
      <c r="L7269" t="s">
        <v>16949</v>
      </c>
      <c r="M7269" t="s">
        <v>21</v>
      </c>
      <c r="N7269" t="s">
        <v>123</v>
      </c>
      <c r="O7269" t="s">
        <v>124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85</v>
      </c>
      <c r="E7270">
        <v>1</v>
      </c>
      <c r="F7270" s="9" t="s">
        <v>3274</v>
      </c>
      <c r="G7270" t="str">
        <f>TEXT(pizza_sales[[#This Row],[order_date]],"dddd")</f>
        <v>Monday</v>
      </c>
      <c r="H7270" t="str">
        <f>TEXT(pizza_sales[[#This Row],[order_date]],"mmmm")</f>
        <v>February</v>
      </c>
      <c r="I7270" s="10" t="s">
        <v>3303</v>
      </c>
      <c r="J7270">
        <v>25.5</v>
      </c>
      <c r="K7270">
        <v>25.5</v>
      </c>
      <c r="L7270" t="s">
        <v>16950</v>
      </c>
      <c r="M7270" t="s">
        <v>13</v>
      </c>
      <c r="N7270" t="s">
        <v>47</v>
      </c>
      <c r="O7270" t="s">
        <v>48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1</v>
      </c>
      <c r="E7271">
        <v>1</v>
      </c>
      <c r="F7271" s="9" t="s">
        <v>3274</v>
      </c>
      <c r="G7271" t="str">
        <f>TEXT(pizza_sales[[#This Row],[order_date]],"dddd")</f>
        <v>Monday</v>
      </c>
      <c r="H7271" t="str">
        <f>TEXT(pizza_sales[[#This Row],[order_date]],"mmmm")</f>
        <v>February</v>
      </c>
      <c r="I7271" s="10" t="s">
        <v>3304</v>
      </c>
      <c r="J7271">
        <v>20.75</v>
      </c>
      <c r="K7271">
        <v>20.75</v>
      </c>
      <c r="L7271" t="s">
        <v>16948</v>
      </c>
      <c r="M7271" t="s">
        <v>32</v>
      </c>
      <c r="N7271" t="s">
        <v>33</v>
      </c>
      <c r="O7271" t="s">
        <v>34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70</v>
      </c>
      <c r="E7272">
        <v>1</v>
      </c>
      <c r="F7272" s="9" t="s">
        <v>3274</v>
      </c>
      <c r="G7272" t="str">
        <f>TEXT(pizza_sales[[#This Row],[order_date]],"dddd")</f>
        <v>Monday</v>
      </c>
      <c r="H7272" t="str">
        <f>TEXT(pizza_sales[[#This Row],[order_date]],"mmmm")</f>
        <v>February</v>
      </c>
      <c r="I7272" s="10" t="s">
        <v>3304</v>
      </c>
      <c r="J7272">
        <v>12</v>
      </c>
      <c r="K7272">
        <v>12</v>
      </c>
      <c r="L7272" t="s">
        <v>16949</v>
      </c>
      <c r="M7272" t="s">
        <v>21</v>
      </c>
      <c r="N7272" t="s">
        <v>71</v>
      </c>
      <c r="O7272" t="s">
        <v>72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105</v>
      </c>
      <c r="E7273">
        <v>1</v>
      </c>
      <c r="F7273" s="9" t="s">
        <v>3274</v>
      </c>
      <c r="G7273" t="str">
        <f>TEXT(pizza_sales[[#This Row],[order_date]],"dddd")</f>
        <v>Monday</v>
      </c>
      <c r="H7273" t="str">
        <f>TEXT(pizza_sales[[#This Row],[order_date]],"mmmm")</f>
        <v>February</v>
      </c>
      <c r="I7273" s="10" t="s">
        <v>3305</v>
      </c>
      <c r="J7273">
        <v>12</v>
      </c>
      <c r="K7273">
        <v>12</v>
      </c>
      <c r="L7273" t="s">
        <v>16949</v>
      </c>
      <c r="M7273" t="s">
        <v>13</v>
      </c>
      <c r="N7273" t="s">
        <v>106</v>
      </c>
      <c r="O7273" t="s">
        <v>107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9" t="s">
        <v>3274</v>
      </c>
      <c r="G7274" t="str">
        <f>TEXT(pizza_sales[[#This Row],[order_date]],"dddd")</f>
        <v>Monday</v>
      </c>
      <c r="H7274" t="str">
        <f>TEXT(pizza_sales[[#This Row],[order_date]],"mmmm")</f>
        <v>February</v>
      </c>
      <c r="I7274" s="10" t="s">
        <v>3305</v>
      </c>
      <c r="J7274">
        <v>20.75</v>
      </c>
      <c r="K7274">
        <v>20.75</v>
      </c>
      <c r="L7274" t="s">
        <v>16948</v>
      </c>
      <c r="M7274" t="s">
        <v>25</v>
      </c>
      <c r="N7274" t="s">
        <v>38</v>
      </c>
      <c r="O7274" t="s">
        <v>39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83</v>
      </c>
      <c r="E7275">
        <v>1</v>
      </c>
      <c r="F7275" s="9" t="s">
        <v>3274</v>
      </c>
      <c r="G7275" t="str">
        <f>TEXT(pizza_sales[[#This Row],[order_date]],"dddd")</f>
        <v>Monday</v>
      </c>
      <c r="H7275" t="str">
        <f>TEXT(pizza_sales[[#This Row],[order_date]],"mmmm")</f>
        <v>February</v>
      </c>
      <c r="I7275" s="10" t="s">
        <v>3306</v>
      </c>
      <c r="J7275">
        <v>16.75</v>
      </c>
      <c r="K7275">
        <v>16.75</v>
      </c>
      <c r="L7275" t="s">
        <v>16947</v>
      </c>
      <c r="M7275" t="s">
        <v>32</v>
      </c>
      <c r="N7275" t="s">
        <v>81</v>
      </c>
      <c r="O7275" t="s">
        <v>82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25</v>
      </c>
      <c r="E7276">
        <v>1</v>
      </c>
      <c r="F7276" s="9" t="s">
        <v>3274</v>
      </c>
      <c r="G7276" t="str">
        <f>TEXT(pizza_sales[[#This Row],[order_date]],"dddd")</f>
        <v>Monday</v>
      </c>
      <c r="H7276" t="str">
        <f>TEXT(pizza_sales[[#This Row],[order_date]],"mmmm")</f>
        <v>February</v>
      </c>
      <c r="I7276" s="10" t="s">
        <v>3306</v>
      </c>
      <c r="J7276">
        <v>20.5</v>
      </c>
      <c r="K7276">
        <v>20.5</v>
      </c>
      <c r="L7276" t="s">
        <v>16948</v>
      </c>
      <c r="M7276" t="s">
        <v>13</v>
      </c>
      <c r="N7276" t="s">
        <v>106</v>
      </c>
      <c r="O7276" t="s">
        <v>107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1</v>
      </c>
      <c r="E7277">
        <v>1</v>
      </c>
      <c r="F7277" s="9" t="s">
        <v>3274</v>
      </c>
      <c r="G7277" t="str">
        <f>TEXT(pizza_sales[[#This Row],[order_date]],"dddd")</f>
        <v>Monday</v>
      </c>
      <c r="H7277" t="str">
        <f>TEXT(pizza_sales[[#This Row],[order_date]],"mmmm")</f>
        <v>February</v>
      </c>
      <c r="I7277" s="10" t="s">
        <v>3306</v>
      </c>
      <c r="J7277">
        <v>20.75</v>
      </c>
      <c r="K7277">
        <v>20.75</v>
      </c>
      <c r="L7277" t="s">
        <v>16948</v>
      </c>
      <c r="M7277" t="s">
        <v>32</v>
      </c>
      <c r="N7277" t="s">
        <v>33</v>
      </c>
      <c r="O7277" t="s">
        <v>34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94</v>
      </c>
      <c r="E7278">
        <v>1</v>
      </c>
      <c r="F7278" s="9" t="s">
        <v>3274</v>
      </c>
      <c r="G7278" t="str">
        <f>TEXT(pizza_sales[[#This Row],[order_date]],"dddd")</f>
        <v>Monday</v>
      </c>
      <c r="H7278" t="str">
        <f>TEXT(pizza_sales[[#This Row],[order_date]],"mmmm")</f>
        <v>February</v>
      </c>
      <c r="I7278" s="10" t="s">
        <v>3307</v>
      </c>
      <c r="J7278">
        <v>12</v>
      </c>
      <c r="K7278">
        <v>12</v>
      </c>
      <c r="L7278" t="s">
        <v>16949</v>
      </c>
      <c r="M7278" t="s">
        <v>13</v>
      </c>
      <c r="N7278" t="s">
        <v>96</v>
      </c>
      <c r="O7278" t="s">
        <v>97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53</v>
      </c>
      <c r="E7279">
        <v>1</v>
      </c>
      <c r="F7279" s="9" t="s">
        <v>3274</v>
      </c>
      <c r="G7279" t="str">
        <f>TEXT(pizza_sales[[#This Row],[order_date]],"dddd")</f>
        <v>Monday</v>
      </c>
      <c r="H7279" t="str">
        <f>TEXT(pizza_sales[[#This Row],[order_date]],"mmmm")</f>
        <v>February</v>
      </c>
      <c r="I7279" s="10" t="s">
        <v>3307</v>
      </c>
      <c r="J7279">
        <v>9.75</v>
      </c>
      <c r="K7279">
        <v>9.75</v>
      </c>
      <c r="L7279" t="s">
        <v>16949</v>
      </c>
      <c r="M7279" t="s">
        <v>13</v>
      </c>
      <c r="N7279" t="s">
        <v>85</v>
      </c>
      <c r="O7279" t="s">
        <v>86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7</v>
      </c>
      <c r="E7280">
        <v>1</v>
      </c>
      <c r="F7280" s="9" t="s">
        <v>3274</v>
      </c>
      <c r="G7280" t="str">
        <f>TEXT(pizza_sales[[#This Row],[order_date]],"dddd")</f>
        <v>Monday</v>
      </c>
      <c r="H7280" t="str">
        <f>TEXT(pizza_sales[[#This Row],[order_date]],"mmmm")</f>
        <v>February</v>
      </c>
      <c r="I7280" s="10" t="s">
        <v>3307</v>
      </c>
      <c r="J7280">
        <v>20.75</v>
      </c>
      <c r="K7280">
        <v>20.75</v>
      </c>
      <c r="L7280" t="s">
        <v>16948</v>
      </c>
      <c r="M7280" t="s">
        <v>21</v>
      </c>
      <c r="N7280" t="s">
        <v>68</v>
      </c>
      <c r="O7280" t="s">
        <v>69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9</v>
      </c>
      <c r="E7281">
        <v>1</v>
      </c>
      <c r="F7281" s="9" t="s">
        <v>3274</v>
      </c>
      <c r="G7281" t="str">
        <f>TEXT(pizza_sales[[#This Row],[order_date]],"dddd")</f>
        <v>Monday</v>
      </c>
      <c r="H7281" t="str">
        <f>TEXT(pizza_sales[[#This Row],[order_date]],"mmmm")</f>
        <v>February</v>
      </c>
      <c r="I7281" s="10" t="s">
        <v>3307</v>
      </c>
      <c r="J7281">
        <v>12.5</v>
      </c>
      <c r="K7281">
        <v>12.5</v>
      </c>
      <c r="L7281" t="s">
        <v>16949</v>
      </c>
      <c r="M7281" t="s">
        <v>25</v>
      </c>
      <c r="N7281" t="s">
        <v>51</v>
      </c>
      <c r="O7281" t="s">
        <v>52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80</v>
      </c>
      <c r="E7282">
        <v>1</v>
      </c>
      <c r="F7282" s="9" t="s">
        <v>3274</v>
      </c>
      <c r="G7282" t="str">
        <f>TEXT(pizza_sales[[#This Row],[order_date]],"dddd")</f>
        <v>Monday</v>
      </c>
      <c r="H7282" t="str">
        <f>TEXT(pizza_sales[[#This Row],[order_date]],"mmmm")</f>
        <v>February</v>
      </c>
      <c r="I7282" s="10" t="s">
        <v>3308</v>
      </c>
      <c r="J7282">
        <v>20.5</v>
      </c>
      <c r="K7282">
        <v>20.5</v>
      </c>
      <c r="L7282" t="s">
        <v>16948</v>
      </c>
      <c r="M7282" t="s">
        <v>13</v>
      </c>
      <c r="N7282" t="s">
        <v>18</v>
      </c>
      <c r="O7282" t="s">
        <v>19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65</v>
      </c>
      <c r="E7283">
        <v>1</v>
      </c>
      <c r="F7283" s="9" t="s">
        <v>3274</v>
      </c>
      <c r="G7283" t="str">
        <f>TEXT(pizza_sales[[#This Row],[order_date]],"dddd")</f>
        <v>Monday</v>
      </c>
      <c r="H7283" t="str">
        <f>TEXT(pizza_sales[[#This Row],[order_date]],"mmmm")</f>
        <v>February</v>
      </c>
      <c r="I7283" s="10" t="s">
        <v>3308</v>
      </c>
      <c r="J7283">
        <v>10.5</v>
      </c>
      <c r="K7283">
        <v>10.5</v>
      </c>
      <c r="L7283" t="s">
        <v>16949</v>
      </c>
      <c r="M7283" t="s">
        <v>13</v>
      </c>
      <c r="N7283" t="s">
        <v>14</v>
      </c>
      <c r="O7283" t="s">
        <v>15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t="s">
        <v>54</v>
      </c>
      <c r="E7284">
        <v>1</v>
      </c>
      <c r="F7284" s="9" t="s">
        <v>3274</v>
      </c>
      <c r="G7284" t="str">
        <f>TEXT(pizza_sales[[#This Row],[order_date]],"dddd")</f>
        <v>Monday</v>
      </c>
      <c r="H7284" t="str">
        <f>TEXT(pizza_sales[[#This Row],[order_date]],"mmmm")</f>
        <v>February</v>
      </c>
      <c r="I7284" s="10" t="s">
        <v>3309</v>
      </c>
      <c r="J7284">
        <v>12</v>
      </c>
      <c r="K7284">
        <v>12</v>
      </c>
      <c r="L7284" t="s">
        <v>16949</v>
      </c>
      <c r="M7284" t="s">
        <v>13</v>
      </c>
      <c r="N7284" t="s">
        <v>18</v>
      </c>
      <c r="O7284" t="s">
        <v>19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t="s">
        <v>94</v>
      </c>
      <c r="E7285">
        <v>1</v>
      </c>
      <c r="F7285" s="9" t="s">
        <v>3274</v>
      </c>
      <c r="G7285" t="str">
        <f>TEXT(pizza_sales[[#This Row],[order_date]],"dddd")</f>
        <v>Monday</v>
      </c>
      <c r="H7285" t="str">
        <f>TEXT(pizza_sales[[#This Row],[order_date]],"mmmm")</f>
        <v>February</v>
      </c>
      <c r="I7285" s="10" t="s">
        <v>3310</v>
      </c>
      <c r="J7285">
        <v>12</v>
      </c>
      <c r="K7285">
        <v>12</v>
      </c>
      <c r="L7285" t="s">
        <v>16949</v>
      </c>
      <c r="M7285" t="s">
        <v>13</v>
      </c>
      <c r="N7285" t="s">
        <v>96</v>
      </c>
      <c r="O7285" t="s">
        <v>97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4</v>
      </c>
      <c r="E7286">
        <v>1</v>
      </c>
      <c r="F7286" s="9" t="s">
        <v>3274</v>
      </c>
      <c r="G7286" t="str">
        <f>TEXT(pizza_sales[[#This Row],[order_date]],"dddd")</f>
        <v>Monday</v>
      </c>
      <c r="H7286" t="str">
        <f>TEXT(pizza_sales[[#This Row],[order_date]],"mmmm")</f>
        <v>February</v>
      </c>
      <c r="I7286" s="10" t="s">
        <v>3311</v>
      </c>
      <c r="J7286">
        <v>12</v>
      </c>
      <c r="K7286">
        <v>12</v>
      </c>
      <c r="L7286" t="s">
        <v>16949</v>
      </c>
      <c r="M7286" t="s">
        <v>13</v>
      </c>
      <c r="N7286" t="s">
        <v>18</v>
      </c>
      <c r="O7286" t="s">
        <v>19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278</v>
      </c>
      <c r="E7287">
        <v>1</v>
      </c>
      <c r="F7287" s="9" t="s">
        <v>3274</v>
      </c>
      <c r="G7287" t="str">
        <f>TEXT(pizza_sales[[#This Row],[order_date]],"dddd")</f>
        <v>Monday</v>
      </c>
      <c r="H7287" t="str">
        <f>TEXT(pizza_sales[[#This Row],[order_date]],"mmmm")</f>
        <v>February</v>
      </c>
      <c r="I7287" s="10" t="s">
        <v>3311</v>
      </c>
      <c r="J7287">
        <v>12</v>
      </c>
      <c r="K7287">
        <v>12</v>
      </c>
      <c r="L7287" t="s">
        <v>16949</v>
      </c>
      <c r="M7287" t="s">
        <v>13</v>
      </c>
      <c r="N7287" t="s">
        <v>60</v>
      </c>
      <c r="O7287" t="s">
        <v>61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73</v>
      </c>
      <c r="E7288">
        <v>1</v>
      </c>
      <c r="F7288" s="9" t="s">
        <v>3274</v>
      </c>
      <c r="G7288" t="str">
        <f>TEXT(pizza_sales[[#This Row],[order_date]],"dddd")</f>
        <v>Monday</v>
      </c>
      <c r="H7288" t="str">
        <f>TEXT(pizza_sales[[#This Row],[order_date]],"mmmm")</f>
        <v>February</v>
      </c>
      <c r="I7288" s="10" t="s">
        <v>3311</v>
      </c>
      <c r="J7288">
        <v>20.25</v>
      </c>
      <c r="K7288">
        <v>20.25</v>
      </c>
      <c r="L7288" t="s">
        <v>16948</v>
      </c>
      <c r="M7288" t="s">
        <v>21</v>
      </c>
      <c r="N7288" t="s">
        <v>29</v>
      </c>
      <c r="O7288" t="s">
        <v>30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245</v>
      </c>
      <c r="E7289">
        <v>1</v>
      </c>
      <c r="F7289" s="9" t="s">
        <v>3274</v>
      </c>
      <c r="G7289" t="str">
        <f>TEXT(pizza_sales[[#This Row],[order_date]],"dddd")</f>
        <v>Monday</v>
      </c>
      <c r="H7289" t="str">
        <f>TEXT(pizza_sales[[#This Row],[order_date]],"mmmm")</f>
        <v>February</v>
      </c>
      <c r="I7289" s="10" t="s">
        <v>3311</v>
      </c>
      <c r="J7289">
        <v>12</v>
      </c>
      <c r="K7289">
        <v>12</v>
      </c>
      <c r="L7289" t="s">
        <v>16949</v>
      </c>
      <c r="M7289" t="s">
        <v>21</v>
      </c>
      <c r="N7289" t="s">
        <v>123</v>
      </c>
      <c r="O7289" t="s">
        <v>124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416</v>
      </c>
      <c r="E7290">
        <v>1</v>
      </c>
      <c r="F7290" s="9" t="s">
        <v>3274</v>
      </c>
      <c r="G7290" t="str">
        <f>TEXT(pizza_sales[[#This Row],[order_date]],"dddd")</f>
        <v>Monday</v>
      </c>
      <c r="H7290" t="str">
        <f>TEXT(pizza_sales[[#This Row],[order_date]],"mmmm")</f>
        <v>February</v>
      </c>
      <c r="I7290" s="10" t="s">
        <v>3312</v>
      </c>
      <c r="J7290">
        <v>12.25</v>
      </c>
      <c r="K7290">
        <v>12.25</v>
      </c>
      <c r="L7290" t="s">
        <v>16949</v>
      </c>
      <c r="M7290" t="s">
        <v>25</v>
      </c>
      <c r="N7290" t="s">
        <v>110</v>
      </c>
      <c r="O7290" t="s">
        <v>111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9" t="s">
        <v>3274</v>
      </c>
      <c r="G7291" t="str">
        <f>TEXT(pizza_sales[[#This Row],[order_date]],"dddd")</f>
        <v>Monday</v>
      </c>
      <c r="H7291" t="str">
        <f>TEXT(pizza_sales[[#This Row],[order_date]],"mmmm")</f>
        <v>February</v>
      </c>
      <c r="I7291" s="10" t="s">
        <v>3312</v>
      </c>
      <c r="J7291">
        <v>16</v>
      </c>
      <c r="K7291">
        <v>16</v>
      </c>
      <c r="L7291" t="s">
        <v>16947</v>
      </c>
      <c r="M7291" t="s">
        <v>13</v>
      </c>
      <c r="N7291" t="s">
        <v>18</v>
      </c>
      <c r="O7291" t="s">
        <v>19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37</v>
      </c>
      <c r="E7292">
        <v>1</v>
      </c>
      <c r="F7292" s="9" t="s">
        <v>3274</v>
      </c>
      <c r="G7292" t="str">
        <f>TEXT(pizza_sales[[#This Row],[order_date]],"dddd")</f>
        <v>Monday</v>
      </c>
      <c r="H7292" t="str">
        <f>TEXT(pizza_sales[[#This Row],[order_date]],"mmmm")</f>
        <v>February</v>
      </c>
      <c r="I7292" s="10" t="s">
        <v>2533</v>
      </c>
      <c r="J7292">
        <v>16.75</v>
      </c>
      <c r="K7292">
        <v>16.75</v>
      </c>
      <c r="L7292" t="s">
        <v>16947</v>
      </c>
      <c r="M7292" t="s">
        <v>32</v>
      </c>
      <c r="N7292" t="s">
        <v>44</v>
      </c>
      <c r="O7292" t="s">
        <v>45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73</v>
      </c>
      <c r="E7293">
        <v>1</v>
      </c>
      <c r="F7293" s="9" t="s">
        <v>3274</v>
      </c>
      <c r="G7293" t="str">
        <f>TEXT(pizza_sales[[#This Row],[order_date]],"dddd")</f>
        <v>Monday</v>
      </c>
      <c r="H7293" t="str">
        <f>TEXT(pizza_sales[[#This Row],[order_date]],"mmmm")</f>
        <v>February</v>
      </c>
      <c r="I7293" s="10" t="s">
        <v>2533</v>
      </c>
      <c r="J7293">
        <v>20.25</v>
      </c>
      <c r="K7293">
        <v>20.25</v>
      </c>
      <c r="L7293" t="s">
        <v>16948</v>
      </c>
      <c r="M7293" t="s">
        <v>21</v>
      </c>
      <c r="N7293" t="s">
        <v>29</v>
      </c>
      <c r="O7293" t="s">
        <v>30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t="s">
        <v>88</v>
      </c>
      <c r="E7294">
        <v>1</v>
      </c>
      <c r="F7294" s="9" t="s">
        <v>3274</v>
      </c>
      <c r="G7294" t="str">
        <f>TEXT(pizza_sales[[#This Row],[order_date]],"dddd")</f>
        <v>Monday</v>
      </c>
      <c r="H7294" t="str">
        <f>TEXT(pizza_sales[[#This Row],[order_date]],"mmmm")</f>
        <v>February</v>
      </c>
      <c r="I7294" s="10" t="s">
        <v>1761</v>
      </c>
      <c r="J7294">
        <v>12.75</v>
      </c>
      <c r="K7294">
        <v>12.75</v>
      </c>
      <c r="L7294" t="s">
        <v>16949</v>
      </c>
      <c r="M7294" t="s">
        <v>32</v>
      </c>
      <c r="N7294" t="s">
        <v>81</v>
      </c>
      <c r="O7294" t="s">
        <v>82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t="s">
        <v>140</v>
      </c>
      <c r="E7295">
        <v>1</v>
      </c>
      <c r="F7295" s="9" t="s">
        <v>3274</v>
      </c>
      <c r="G7295" t="str">
        <f>TEXT(pizza_sales[[#This Row],[order_date]],"dddd")</f>
        <v>Monday</v>
      </c>
      <c r="H7295" t="str">
        <f>TEXT(pizza_sales[[#This Row],[order_date]],"mmmm")</f>
        <v>February</v>
      </c>
      <c r="I7295" s="10" t="s">
        <v>3313</v>
      </c>
      <c r="J7295">
        <v>12.5</v>
      </c>
      <c r="K7295">
        <v>12.5</v>
      </c>
      <c r="L7295" t="s">
        <v>16949</v>
      </c>
      <c r="M7295" t="s">
        <v>25</v>
      </c>
      <c r="N7295" t="s">
        <v>38</v>
      </c>
      <c r="O7295" t="s">
        <v>39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t="s">
        <v>84</v>
      </c>
      <c r="E7296">
        <v>1</v>
      </c>
      <c r="F7296" s="9" t="s">
        <v>3274</v>
      </c>
      <c r="G7296" t="str">
        <f>TEXT(pizza_sales[[#This Row],[order_date]],"dddd")</f>
        <v>Monday</v>
      </c>
      <c r="H7296" t="str">
        <f>TEXT(pizza_sales[[#This Row],[order_date]],"mmmm")</f>
        <v>February</v>
      </c>
      <c r="I7296" s="10" t="s">
        <v>2196</v>
      </c>
      <c r="J7296">
        <v>15.25</v>
      </c>
      <c r="K7296">
        <v>15.25</v>
      </c>
      <c r="L7296" t="s">
        <v>16948</v>
      </c>
      <c r="M7296" t="s">
        <v>13</v>
      </c>
      <c r="N7296" t="s">
        <v>85</v>
      </c>
      <c r="O7296" t="s">
        <v>86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101</v>
      </c>
      <c r="E7297">
        <v>1</v>
      </c>
      <c r="F7297" s="9" t="s">
        <v>3274</v>
      </c>
      <c r="G7297" t="str">
        <f>TEXT(pizza_sales[[#This Row],[order_date]],"dddd")</f>
        <v>Monday</v>
      </c>
      <c r="H7297" t="str">
        <f>TEXT(pizza_sales[[#This Row],[order_date]],"mmmm")</f>
        <v>February</v>
      </c>
      <c r="I7297" s="10" t="s">
        <v>401</v>
      </c>
      <c r="J7297">
        <v>17.95</v>
      </c>
      <c r="K7297">
        <v>17.95</v>
      </c>
      <c r="L7297" t="s">
        <v>16948</v>
      </c>
      <c r="M7297" t="s">
        <v>21</v>
      </c>
      <c r="N7297" t="s">
        <v>103</v>
      </c>
      <c r="O7297" t="s">
        <v>104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4</v>
      </c>
      <c r="E7298">
        <v>1</v>
      </c>
      <c r="F7298" s="9" t="s">
        <v>3274</v>
      </c>
      <c r="G7298" t="str">
        <f>TEXT(pizza_sales[[#This Row],[order_date]],"dddd")</f>
        <v>Monday</v>
      </c>
      <c r="H7298" t="str">
        <f>TEXT(pizza_sales[[#This Row],[order_date]],"mmmm")</f>
        <v>February</v>
      </c>
      <c r="I7298" s="10" t="s">
        <v>401</v>
      </c>
      <c r="J7298">
        <v>20.75</v>
      </c>
      <c r="K7298">
        <v>20.75</v>
      </c>
      <c r="L7298" t="s">
        <v>16948</v>
      </c>
      <c r="M7298" t="s">
        <v>25</v>
      </c>
      <c r="N7298" t="s">
        <v>26</v>
      </c>
      <c r="O7298" t="s">
        <v>27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13</v>
      </c>
      <c r="E7299">
        <v>1</v>
      </c>
      <c r="F7299" s="9" t="s">
        <v>3274</v>
      </c>
      <c r="G7299" t="str">
        <f>TEXT(pizza_sales[[#This Row],[order_date]],"dddd")</f>
        <v>Monday</v>
      </c>
      <c r="H7299" t="str">
        <f>TEXT(pizza_sales[[#This Row],[order_date]],"mmmm")</f>
        <v>February</v>
      </c>
      <c r="I7299" s="10" t="s">
        <v>401</v>
      </c>
      <c r="J7299">
        <v>12.75</v>
      </c>
      <c r="K7299">
        <v>12.75</v>
      </c>
      <c r="L7299" t="s">
        <v>16949</v>
      </c>
      <c r="M7299" t="s">
        <v>21</v>
      </c>
      <c r="N7299" t="s">
        <v>114</v>
      </c>
      <c r="O7299" t="s">
        <v>115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73</v>
      </c>
      <c r="E7300">
        <v>1</v>
      </c>
      <c r="F7300" s="9" t="s">
        <v>3274</v>
      </c>
      <c r="G7300" t="str">
        <f>TEXT(pizza_sales[[#This Row],[order_date]],"dddd")</f>
        <v>Monday</v>
      </c>
      <c r="H7300" t="str">
        <f>TEXT(pizza_sales[[#This Row],[order_date]],"mmmm")</f>
        <v>February</v>
      </c>
      <c r="I7300" s="10" t="s">
        <v>401</v>
      </c>
      <c r="J7300">
        <v>20.25</v>
      </c>
      <c r="K7300">
        <v>20.25</v>
      </c>
      <c r="L7300" t="s">
        <v>16948</v>
      </c>
      <c r="M7300" t="s">
        <v>21</v>
      </c>
      <c r="N7300" t="s">
        <v>29</v>
      </c>
      <c r="O7300" t="s">
        <v>30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83</v>
      </c>
      <c r="E7301">
        <v>1</v>
      </c>
      <c r="F7301" s="9" t="s">
        <v>3274</v>
      </c>
      <c r="G7301" t="str">
        <f>TEXT(pizza_sales[[#This Row],[order_date]],"dddd")</f>
        <v>Monday</v>
      </c>
      <c r="H7301" t="str">
        <f>TEXT(pizza_sales[[#This Row],[order_date]],"mmmm")</f>
        <v>February</v>
      </c>
      <c r="I7301" s="10" t="s">
        <v>3314</v>
      </c>
      <c r="J7301">
        <v>16.75</v>
      </c>
      <c r="K7301">
        <v>16.75</v>
      </c>
      <c r="L7301" t="s">
        <v>16947</v>
      </c>
      <c r="M7301" t="s">
        <v>32</v>
      </c>
      <c r="N7301" t="s">
        <v>81</v>
      </c>
      <c r="O7301" t="s">
        <v>82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72</v>
      </c>
      <c r="E7302">
        <v>1</v>
      </c>
      <c r="F7302" s="9" t="s">
        <v>3274</v>
      </c>
      <c r="G7302" t="str">
        <f>TEXT(pizza_sales[[#This Row],[order_date]],"dddd")</f>
        <v>Monday</v>
      </c>
      <c r="H7302" t="str">
        <f>TEXT(pizza_sales[[#This Row],[order_date]],"mmmm")</f>
        <v>February</v>
      </c>
      <c r="I7302" s="10" t="s">
        <v>3314</v>
      </c>
      <c r="J7302">
        <v>16.75</v>
      </c>
      <c r="K7302">
        <v>16.75</v>
      </c>
      <c r="L7302" t="s">
        <v>16947</v>
      </c>
      <c r="M7302" t="s">
        <v>32</v>
      </c>
      <c r="N7302" t="s">
        <v>148</v>
      </c>
      <c r="O7302" t="s">
        <v>149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112</v>
      </c>
      <c r="E7303">
        <v>1</v>
      </c>
      <c r="F7303" s="9" t="s">
        <v>3274</v>
      </c>
      <c r="G7303" t="str">
        <f>TEXT(pizza_sales[[#This Row],[order_date]],"dddd")</f>
        <v>Monday</v>
      </c>
      <c r="H7303" t="str">
        <f>TEXT(pizza_sales[[#This Row],[order_date]],"mmmm")</f>
        <v>February</v>
      </c>
      <c r="I7303" s="10" t="s">
        <v>3314</v>
      </c>
      <c r="J7303">
        <v>14.75</v>
      </c>
      <c r="K7303">
        <v>14.75</v>
      </c>
      <c r="L7303" t="s">
        <v>16947</v>
      </c>
      <c r="M7303" t="s">
        <v>21</v>
      </c>
      <c r="N7303" t="s">
        <v>103</v>
      </c>
      <c r="O7303" t="s">
        <v>104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40</v>
      </c>
      <c r="E7304">
        <v>1</v>
      </c>
      <c r="F7304" s="9" t="s">
        <v>3274</v>
      </c>
      <c r="G7304" t="str">
        <f>TEXT(pizza_sales[[#This Row],[order_date]],"dddd")</f>
        <v>Monday</v>
      </c>
      <c r="H7304" t="str">
        <f>TEXT(pizza_sales[[#This Row],[order_date]],"mmmm")</f>
        <v>February</v>
      </c>
      <c r="I7304" s="10" t="s">
        <v>3314</v>
      </c>
      <c r="J7304">
        <v>12.5</v>
      </c>
      <c r="K7304">
        <v>12.5</v>
      </c>
      <c r="L7304" t="s">
        <v>16949</v>
      </c>
      <c r="M7304" t="s">
        <v>25</v>
      </c>
      <c r="N7304" t="s">
        <v>38</v>
      </c>
      <c r="O7304" t="s">
        <v>39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t="s">
        <v>54</v>
      </c>
      <c r="E7305">
        <v>1</v>
      </c>
      <c r="F7305" s="9" t="s">
        <v>3274</v>
      </c>
      <c r="G7305" t="str">
        <f>TEXT(pizza_sales[[#This Row],[order_date]],"dddd")</f>
        <v>Monday</v>
      </c>
      <c r="H7305" t="str">
        <f>TEXT(pizza_sales[[#This Row],[order_date]],"mmmm")</f>
        <v>February</v>
      </c>
      <c r="I7305" s="10" t="s">
        <v>3315</v>
      </c>
      <c r="J7305">
        <v>12</v>
      </c>
      <c r="K7305">
        <v>12</v>
      </c>
      <c r="L7305" t="s">
        <v>16949</v>
      </c>
      <c r="M7305" t="s">
        <v>13</v>
      </c>
      <c r="N7305" t="s">
        <v>18</v>
      </c>
      <c r="O7305" t="s">
        <v>19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109</v>
      </c>
      <c r="E7306">
        <v>1</v>
      </c>
      <c r="F7306" s="9" t="s">
        <v>3274</v>
      </c>
      <c r="G7306" t="str">
        <f>TEXT(pizza_sales[[#This Row],[order_date]],"dddd")</f>
        <v>Monday</v>
      </c>
      <c r="H7306" t="str">
        <f>TEXT(pizza_sales[[#This Row],[order_date]],"mmmm")</f>
        <v>February</v>
      </c>
      <c r="I7306" s="10" t="s">
        <v>3316</v>
      </c>
      <c r="J7306">
        <v>16.25</v>
      </c>
      <c r="K7306">
        <v>16.25</v>
      </c>
      <c r="L7306" t="s">
        <v>16947</v>
      </c>
      <c r="M7306" t="s">
        <v>25</v>
      </c>
      <c r="N7306" t="s">
        <v>110</v>
      </c>
      <c r="O7306" t="s">
        <v>111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9" t="s">
        <v>3274</v>
      </c>
      <c r="G7307" t="str">
        <f>TEXT(pizza_sales[[#This Row],[order_date]],"dddd")</f>
        <v>Monday</v>
      </c>
      <c r="H7307" t="str">
        <f>TEXT(pizza_sales[[#This Row],[order_date]],"mmmm")</f>
        <v>February</v>
      </c>
      <c r="I7307" s="10" t="s">
        <v>3316</v>
      </c>
      <c r="J7307">
        <v>20.75</v>
      </c>
      <c r="K7307">
        <v>20.75</v>
      </c>
      <c r="L7307" t="s">
        <v>16948</v>
      </c>
      <c r="M7307" t="s">
        <v>25</v>
      </c>
      <c r="N7307" t="s">
        <v>38</v>
      </c>
      <c r="O7307" t="s">
        <v>39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t="s">
        <v>188</v>
      </c>
      <c r="E7308">
        <v>1</v>
      </c>
      <c r="F7308" s="9" t="s">
        <v>3274</v>
      </c>
      <c r="G7308" t="str">
        <f>TEXT(pizza_sales[[#This Row],[order_date]],"dddd")</f>
        <v>Monday</v>
      </c>
      <c r="H7308" t="str">
        <f>TEXT(pizza_sales[[#This Row],[order_date]],"mmmm")</f>
        <v>February</v>
      </c>
      <c r="I7308" s="10" t="s">
        <v>2600</v>
      </c>
      <c r="J7308">
        <v>16.5</v>
      </c>
      <c r="K7308">
        <v>16.5</v>
      </c>
      <c r="L7308" t="s">
        <v>16948</v>
      </c>
      <c r="M7308" t="s">
        <v>13</v>
      </c>
      <c r="N7308" t="s">
        <v>14</v>
      </c>
      <c r="O7308" t="s">
        <v>15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t="s">
        <v>180</v>
      </c>
      <c r="E7309">
        <v>1</v>
      </c>
      <c r="F7309" s="9" t="s">
        <v>3274</v>
      </c>
      <c r="G7309" t="str">
        <f>TEXT(pizza_sales[[#This Row],[order_date]],"dddd")</f>
        <v>Monday</v>
      </c>
      <c r="H7309" t="str">
        <f>TEXT(pizza_sales[[#This Row],[order_date]],"mmmm")</f>
        <v>February</v>
      </c>
      <c r="I7309" s="10" t="s">
        <v>3317</v>
      </c>
      <c r="J7309">
        <v>20.5</v>
      </c>
      <c r="K7309">
        <v>20.5</v>
      </c>
      <c r="L7309" t="s">
        <v>16948</v>
      </c>
      <c r="M7309" t="s">
        <v>13</v>
      </c>
      <c r="N7309" t="s">
        <v>18</v>
      </c>
      <c r="O7309" t="s">
        <v>19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0</v>
      </c>
      <c r="E7310">
        <v>1</v>
      </c>
      <c r="F7310" s="9" t="s">
        <v>3274</v>
      </c>
      <c r="G7310" t="str">
        <f>TEXT(pizza_sales[[#This Row],[order_date]],"dddd")</f>
        <v>Monday</v>
      </c>
      <c r="H7310" t="str">
        <f>TEXT(pizza_sales[[#This Row],[order_date]],"mmmm")</f>
        <v>February</v>
      </c>
      <c r="I7310" s="10" t="s">
        <v>3318</v>
      </c>
      <c r="J7310">
        <v>13.25</v>
      </c>
      <c r="K7310">
        <v>13.25</v>
      </c>
      <c r="L7310" t="s">
        <v>16947</v>
      </c>
      <c r="M7310" t="s">
        <v>13</v>
      </c>
      <c r="N7310" t="s">
        <v>14</v>
      </c>
      <c r="O7310" t="s">
        <v>15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19</v>
      </c>
      <c r="E7311">
        <v>1</v>
      </c>
      <c r="F7311" s="9" t="s">
        <v>3274</v>
      </c>
      <c r="G7311" t="str">
        <f>TEXT(pizza_sales[[#This Row],[order_date]],"dddd")</f>
        <v>Monday</v>
      </c>
      <c r="H7311" t="str">
        <f>TEXT(pizza_sales[[#This Row],[order_date]],"mmmm")</f>
        <v>February</v>
      </c>
      <c r="I7311" s="10" t="s">
        <v>3318</v>
      </c>
      <c r="J7311">
        <v>12.5</v>
      </c>
      <c r="K7311">
        <v>12.5</v>
      </c>
      <c r="L7311" t="s">
        <v>16949</v>
      </c>
      <c r="M7311" t="s">
        <v>25</v>
      </c>
      <c r="N7311" t="s">
        <v>120</v>
      </c>
      <c r="O7311" t="s">
        <v>121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9</v>
      </c>
      <c r="E7312">
        <v>1</v>
      </c>
      <c r="F7312" s="9" t="s">
        <v>3274</v>
      </c>
      <c r="G7312" t="str">
        <f>TEXT(pizza_sales[[#This Row],[order_date]],"dddd")</f>
        <v>Monday</v>
      </c>
      <c r="H7312" t="str">
        <f>TEXT(pizza_sales[[#This Row],[order_date]],"mmmm")</f>
        <v>February</v>
      </c>
      <c r="I7312" s="10" t="s">
        <v>3318</v>
      </c>
      <c r="J7312">
        <v>12.5</v>
      </c>
      <c r="K7312">
        <v>12.5</v>
      </c>
      <c r="L7312" t="s">
        <v>16949</v>
      </c>
      <c r="M7312" t="s">
        <v>25</v>
      </c>
      <c r="N7312" t="s">
        <v>51</v>
      </c>
      <c r="O7312" t="s">
        <v>52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505</v>
      </c>
      <c r="E7313">
        <v>1</v>
      </c>
      <c r="F7313" s="9" t="s">
        <v>3274</v>
      </c>
      <c r="G7313" t="str">
        <f>TEXT(pizza_sales[[#This Row],[order_date]],"dddd")</f>
        <v>Monday</v>
      </c>
      <c r="H7313" t="str">
        <f>TEXT(pizza_sales[[#This Row],[order_date]],"mmmm")</f>
        <v>February</v>
      </c>
      <c r="I7313" s="10" t="s">
        <v>3319</v>
      </c>
      <c r="J7313">
        <v>20.25</v>
      </c>
      <c r="K7313">
        <v>20.25</v>
      </c>
      <c r="L7313" t="s">
        <v>16948</v>
      </c>
      <c r="M7313" t="s">
        <v>25</v>
      </c>
      <c r="N7313" t="s">
        <v>110</v>
      </c>
      <c r="O7313" t="s">
        <v>111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55</v>
      </c>
      <c r="E7314">
        <v>1</v>
      </c>
      <c r="F7314" s="9" t="s">
        <v>3274</v>
      </c>
      <c r="G7314" t="str">
        <f>TEXT(pizza_sales[[#This Row],[order_date]],"dddd")</f>
        <v>Monday</v>
      </c>
      <c r="H7314" t="str">
        <f>TEXT(pizza_sales[[#This Row],[order_date]],"mmmm")</f>
        <v>February</v>
      </c>
      <c r="I7314" s="10" t="s">
        <v>3319</v>
      </c>
      <c r="J7314">
        <v>20.25</v>
      </c>
      <c r="K7314">
        <v>20.25</v>
      </c>
      <c r="L7314" t="s">
        <v>16948</v>
      </c>
      <c r="M7314" t="s">
        <v>21</v>
      </c>
      <c r="N7314" t="s">
        <v>57</v>
      </c>
      <c r="O7314" t="s">
        <v>58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70</v>
      </c>
      <c r="E7315">
        <v>1</v>
      </c>
      <c r="F7315" s="9" t="s">
        <v>3274</v>
      </c>
      <c r="G7315" t="str">
        <f>TEXT(pizza_sales[[#This Row],[order_date]],"dddd")</f>
        <v>Monday</v>
      </c>
      <c r="H7315" t="str">
        <f>TEXT(pizza_sales[[#This Row],[order_date]],"mmmm")</f>
        <v>February</v>
      </c>
      <c r="I7315" s="10" t="s">
        <v>3319</v>
      </c>
      <c r="J7315">
        <v>12</v>
      </c>
      <c r="K7315">
        <v>12</v>
      </c>
      <c r="L7315" t="s">
        <v>16949</v>
      </c>
      <c r="M7315" t="s">
        <v>21</v>
      </c>
      <c r="N7315" t="s">
        <v>71</v>
      </c>
      <c r="O7315" t="s">
        <v>72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t="s">
        <v>94</v>
      </c>
      <c r="E7316">
        <v>1</v>
      </c>
      <c r="F7316" s="9" t="s">
        <v>3274</v>
      </c>
      <c r="G7316" t="str">
        <f>TEXT(pizza_sales[[#This Row],[order_date]],"dddd")</f>
        <v>Monday</v>
      </c>
      <c r="H7316" t="str">
        <f>TEXT(pizza_sales[[#This Row],[order_date]],"mmmm")</f>
        <v>February</v>
      </c>
      <c r="I7316" s="10" t="s">
        <v>3320</v>
      </c>
      <c r="J7316">
        <v>12</v>
      </c>
      <c r="K7316">
        <v>12</v>
      </c>
      <c r="L7316" t="s">
        <v>16949</v>
      </c>
      <c r="M7316" t="s">
        <v>13</v>
      </c>
      <c r="N7316" t="s">
        <v>96</v>
      </c>
      <c r="O7316" t="s">
        <v>97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t="s">
        <v>180</v>
      </c>
      <c r="E7317">
        <v>1</v>
      </c>
      <c r="F7317" s="9" t="s">
        <v>3321</v>
      </c>
      <c r="G7317" t="str">
        <f>TEXT(pizza_sales[[#This Row],[order_date]],"dddd")</f>
        <v>Tuesday</v>
      </c>
      <c r="H7317" t="str">
        <f>TEXT(pizza_sales[[#This Row],[order_date]],"mmmm")</f>
        <v>February</v>
      </c>
      <c r="I7317" s="10" t="s">
        <v>3322</v>
      </c>
      <c r="J7317">
        <v>20.5</v>
      </c>
      <c r="K7317">
        <v>20.5</v>
      </c>
      <c r="L7317" t="s">
        <v>16948</v>
      </c>
      <c r="M7317" t="s">
        <v>13</v>
      </c>
      <c r="N7317" t="s">
        <v>18</v>
      </c>
      <c r="O7317" t="s">
        <v>19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9" t="s">
        <v>3321</v>
      </c>
      <c r="G7318" t="str">
        <f>TEXT(pizza_sales[[#This Row],[order_date]],"dddd")</f>
        <v>Tuesday</v>
      </c>
      <c r="H7318" t="str">
        <f>TEXT(pizza_sales[[#This Row],[order_date]],"mmmm")</f>
        <v>February</v>
      </c>
      <c r="I7318" s="10" t="s">
        <v>3323</v>
      </c>
      <c r="J7318">
        <v>16</v>
      </c>
      <c r="K7318">
        <v>16</v>
      </c>
      <c r="L7318" t="s">
        <v>16947</v>
      </c>
      <c r="M7318" t="s">
        <v>13</v>
      </c>
      <c r="N7318" t="s">
        <v>18</v>
      </c>
      <c r="O7318" t="s">
        <v>19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73</v>
      </c>
      <c r="E7319">
        <v>1</v>
      </c>
      <c r="F7319" s="9" t="s">
        <v>3321</v>
      </c>
      <c r="G7319" t="str">
        <f>TEXT(pizza_sales[[#This Row],[order_date]],"dddd")</f>
        <v>Tuesday</v>
      </c>
      <c r="H7319" t="str">
        <f>TEXT(pizza_sales[[#This Row],[order_date]],"mmmm")</f>
        <v>February</v>
      </c>
      <c r="I7319" s="10" t="s">
        <v>3323</v>
      </c>
      <c r="J7319">
        <v>20.25</v>
      </c>
      <c r="K7319">
        <v>20.25</v>
      </c>
      <c r="L7319" t="s">
        <v>16948</v>
      </c>
      <c r="M7319" t="s">
        <v>21</v>
      </c>
      <c r="N7319" t="s">
        <v>29</v>
      </c>
      <c r="O7319" t="s">
        <v>30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53</v>
      </c>
      <c r="E7320">
        <v>2</v>
      </c>
      <c r="F7320" s="9" t="s">
        <v>3321</v>
      </c>
      <c r="G7320" t="str">
        <f>TEXT(pizza_sales[[#This Row],[order_date]],"dddd")</f>
        <v>Tuesday</v>
      </c>
      <c r="H7320" t="str">
        <f>TEXT(pizza_sales[[#This Row],[order_date]],"mmmm")</f>
        <v>February</v>
      </c>
      <c r="I7320" s="10" t="s">
        <v>3323</v>
      </c>
      <c r="J7320">
        <v>9.75</v>
      </c>
      <c r="K7320">
        <v>19.5</v>
      </c>
      <c r="L7320" t="s">
        <v>16949</v>
      </c>
      <c r="M7320" t="s">
        <v>13</v>
      </c>
      <c r="N7320" t="s">
        <v>85</v>
      </c>
      <c r="O7320" t="s">
        <v>86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74</v>
      </c>
      <c r="E7321">
        <v>1</v>
      </c>
      <c r="F7321" s="9" t="s">
        <v>3321</v>
      </c>
      <c r="G7321" t="str">
        <f>TEXT(pizza_sales[[#This Row],[order_date]],"dddd")</f>
        <v>Tuesday</v>
      </c>
      <c r="H7321" t="str">
        <f>TEXT(pizza_sales[[#This Row],[order_date]],"mmmm")</f>
        <v>February</v>
      </c>
      <c r="I7321" s="10" t="s">
        <v>3323</v>
      </c>
      <c r="J7321">
        <v>20.75</v>
      </c>
      <c r="K7321">
        <v>20.75</v>
      </c>
      <c r="L7321" t="s">
        <v>16948</v>
      </c>
      <c r="M7321" t="s">
        <v>25</v>
      </c>
      <c r="N7321" t="s">
        <v>120</v>
      </c>
      <c r="O7321" t="s">
        <v>121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98</v>
      </c>
      <c r="E7322">
        <v>1</v>
      </c>
      <c r="F7322" s="9" t="s">
        <v>3321</v>
      </c>
      <c r="G7322" t="str">
        <f>TEXT(pizza_sales[[#This Row],[order_date]],"dddd")</f>
        <v>Tuesday</v>
      </c>
      <c r="H7322" t="str">
        <f>TEXT(pizza_sales[[#This Row],[order_date]],"mmmm")</f>
        <v>February</v>
      </c>
      <c r="I7322" s="10" t="s">
        <v>3323</v>
      </c>
      <c r="J7322">
        <v>20.75</v>
      </c>
      <c r="K7322">
        <v>20.75</v>
      </c>
      <c r="L7322" t="s">
        <v>16948</v>
      </c>
      <c r="M7322" t="s">
        <v>25</v>
      </c>
      <c r="N7322" t="s">
        <v>99</v>
      </c>
      <c r="O7322" t="s">
        <v>100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72</v>
      </c>
      <c r="E7323">
        <v>1</v>
      </c>
      <c r="F7323" s="9" t="s">
        <v>3321</v>
      </c>
      <c r="G7323" t="str">
        <f>TEXT(pizza_sales[[#This Row],[order_date]],"dddd")</f>
        <v>Tuesday</v>
      </c>
      <c r="H7323" t="str">
        <f>TEXT(pizza_sales[[#This Row],[order_date]],"mmmm")</f>
        <v>February</v>
      </c>
      <c r="I7323" s="10" t="s">
        <v>3324</v>
      </c>
      <c r="J7323">
        <v>16.75</v>
      </c>
      <c r="K7323">
        <v>16.75</v>
      </c>
      <c r="L7323" t="s">
        <v>16947</v>
      </c>
      <c r="M7323" t="s">
        <v>32</v>
      </c>
      <c r="N7323" t="s">
        <v>148</v>
      </c>
      <c r="O7323" t="s">
        <v>149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210</v>
      </c>
      <c r="E7324">
        <v>1</v>
      </c>
      <c r="F7324" s="9" t="s">
        <v>3321</v>
      </c>
      <c r="G7324" t="str">
        <f>TEXT(pizza_sales[[#This Row],[order_date]],"dddd")</f>
        <v>Tuesday</v>
      </c>
      <c r="H7324" t="str">
        <f>TEXT(pizza_sales[[#This Row],[order_date]],"mmmm")</f>
        <v>February</v>
      </c>
      <c r="I7324" s="10" t="s">
        <v>3324</v>
      </c>
      <c r="J7324">
        <v>12.5</v>
      </c>
      <c r="K7324">
        <v>12.5</v>
      </c>
      <c r="L7324" t="s">
        <v>16949</v>
      </c>
      <c r="M7324" t="s">
        <v>25</v>
      </c>
      <c r="N7324" t="s">
        <v>65</v>
      </c>
      <c r="O7324" t="s">
        <v>66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65</v>
      </c>
      <c r="E7325">
        <v>1</v>
      </c>
      <c r="F7325" s="9" t="s">
        <v>3321</v>
      </c>
      <c r="G7325" t="str">
        <f>TEXT(pizza_sales[[#This Row],[order_date]],"dddd")</f>
        <v>Tuesday</v>
      </c>
      <c r="H7325" t="str">
        <f>TEXT(pizza_sales[[#This Row],[order_date]],"mmmm")</f>
        <v>February</v>
      </c>
      <c r="I7325" s="10" t="s">
        <v>3325</v>
      </c>
      <c r="J7325">
        <v>10.5</v>
      </c>
      <c r="K7325">
        <v>10.5</v>
      </c>
      <c r="L7325" t="s">
        <v>16949</v>
      </c>
      <c r="M7325" t="s">
        <v>13</v>
      </c>
      <c r="N7325" t="s">
        <v>14</v>
      </c>
      <c r="O7325" t="s">
        <v>15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25</v>
      </c>
      <c r="E7326">
        <v>1</v>
      </c>
      <c r="F7326" s="9" t="s">
        <v>3321</v>
      </c>
      <c r="G7326" t="str">
        <f>TEXT(pizza_sales[[#This Row],[order_date]],"dddd")</f>
        <v>Tuesday</v>
      </c>
      <c r="H7326" t="str">
        <f>TEXT(pizza_sales[[#This Row],[order_date]],"mmmm")</f>
        <v>February</v>
      </c>
      <c r="I7326" s="10" t="s">
        <v>3325</v>
      </c>
      <c r="J7326">
        <v>20.5</v>
      </c>
      <c r="K7326">
        <v>20.5</v>
      </c>
      <c r="L7326" t="s">
        <v>16948</v>
      </c>
      <c r="M7326" t="s">
        <v>13</v>
      </c>
      <c r="N7326" t="s">
        <v>106</v>
      </c>
      <c r="O7326" t="s">
        <v>107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9" t="s">
        <v>3321</v>
      </c>
      <c r="G7327" t="str">
        <f>TEXT(pizza_sales[[#This Row],[order_date]],"dddd")</f>
        <v>Tuesday</v>
      </c>
      <c r="H7327" t="str">
        <f>TEXT(pizza_sales[[#This Row],[order_date]],"mmmm")</f>
        <v>February</v>
      </c>
      <c r="I7327" s="10" t="s">
        <v>3326</v>
      </c>
      <c r="J7327">
        <v>18.5</v>
      </c>
      <c r="K7327">
        <v>18.5</v>
      </c>
      <c r="L7327" t="s">
        <v>16948</v>
      </c>
      <c r="M7327" t="s">
        <v>21</v>
      </c>
      <c r="N7327" t="s">
        <v>22</v>
      </c>
      <c r="O7327" t="s">
        <v>23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209</v>
      </c>
      <c r="E7328">
        <v>1</v>
      </c>
      <c r="F7328" s="9" t="s">
        <v>3321</v>
      </c>
      <c r="G7328" t="str">
        <f>TEXT(pizza_sales[[#This Row],[order_date]],"dddd")</f>
        <v>Tuesday</v>
      </c>
      <c r="H7328" t="str">
        <f>TEXT(pizza_sales[[#This Row],[order_date]],"mmmm")</f>
        <v>February</v>
      </c>
      <c r="I7328" s="10" t="s">
        <v>3326</v>
      </c>
      <c r="J7328">
        <v>12.25</v>
      </c>
      <c r="K7328">
        <v>12.25</v>
      </c>
      <c r="L7328" t="s">
        <v>16949</v>
      </c>
      <c r="M7328" t="s">
        <v>25</v>
      </c>
      <c r="N7328" t="s">
        <v>129</v>
      </c>
      <c r="O7328" t="s">
        <v>130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443</v>
      </c>
      <c r="E7329">
        <v>1</v>
      </c>
      <c r="F7329" s="9" t="s">
        <v>3321</v>
      </c>
      <c r="G7329" t="str">
        <f>TEXT(pizza_sales[[#This Row],[order_date]],"dddd")</f>
        <v>Tuesday</v>
      </c>
      <c r="H7329" t="str">
        <f>TEXT(pizza_sales[[#This Row],[order_date]],"mmmm")</f>
        <v>February</v>
      </c>
      <c r="I7329" s="10" t="s">
        <v>3327</v>
      </c>
      <c r="J7329">
        <v>12.5</v>
      </c>
      <c r="K7329">
        <v>12.5</v>
      </c>
      <c r="L7329" t="s">
        <v>16949</v>
      </c>
      <c r="M7329" t="s">
        <v>25</v>
      </c>
      <c r="N7329" t="s">
        <v>99</v>
      </c>
      <c r="O7329" t="s">
        <v>100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1</v>
      </c>
      <c r="E7330">
        <v>1</v>
      </c>
      <c r="F7330" s="9" t="s">
        <v>3321</v>
      </c>
      <c r="G7330" t="str">
        <f>TEXT(pizza_sales[[#This Row],[order_date]],"dddd")</f>
        <v>Tuesday</v>
      </c>
      <c r="H7330" t="str">
        <f>TEXT(pizza_sales[[#This Row],[order_date]],"mmmm")</f>
        <v>February</v>
      </c>
      <c r="I7330" s="10" t="s">
        <v>3327</v>
      </c>
      <c r="J7330">
        <v>20.75</v>
      </c>
      <c r="K7330">
        <v>20.75</v>
      </c>
      <c r="L7330" t="s">
        <v>16948</v>
      </c>
      <c r="M7330" t="s">
        <v>32</v>
      </c>
      <c r="N7330" t="s">
        <v>33</v>
      </c>
      <c r="O7330" t="s">
        <v>34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101</v>
      </c>
      <c r="E7331">
        <v>1</v>
      </c>
      <c r="F7331" s="9" t="s">
        <v>3321</v>
      </c>
      <c r="G7331" t="str">
        <f>TEXT(pizza_sales[[#This Row],[order_date]],"dddd")</f>
        <v>Tuesday</v>
      </c>
      <c r="H7331" t="str">
        <f>TEXT(pizza_sales[[#This Row],[order_date]],"mmmm")</f>
        <v>February</v>
      </c>
      <c r="I7331" s="10" t="s">
        <v>3328</v>
      </c>
      <c r="J7331">
        <v>17.95</v>
      </c>
      <c r="K7331">
        <v>17.95</v>
      </c>
      <c r="L7331" t="s">
        <v>16948</v>
      </c>
      <c r="M7331" t="s">
        <v>21</v>
      </c>
      <c r="N7331" t="s">
        <v>103</v>
      </c>
      <c r="O7331" t="s">
        <v>104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318</v>
      </c>
      <c r="E7332">
        <v>1</v>
      </c>
      <c r="F7332" s="9" t="s">
        <v>3321</v>
      </c>
      <c r="G7332" t="str">
        <f>TEXT(pizza_sales[[#This Row],[order_date]],"dddd")</f>
        <v>Tuesday</v>
      </c>
      <c r="H7332" t="str">
        <f>TEXT(pizza_sales[[#This Row],[order_date]],"mmmm")</f>
        <v>February</v>
      </c>
      <c r="I7332" s="10" t="s">
        <v>3328</v>
      </c>
      <c r="J7332">
        <v>16.5</v>
      </c>
      <c r="K7332">
        <v>16.5</v>
      </c>
      <c r="L7332" t="s">
        <v>16947</v>
      </c>
      <c r="M7332" t="s">
        <v>21</v>
      </c>
      <c r="N7332" t="s">
        <v>68</v>
      </c>
      <c r="O7332" t="s">
        <v>69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9" t="s">
        <v>3321</v>
      </c>
      <c r="G7333" t="str">
        <f>TEXT(pizza_sales[[#This Row],[order_date]],"dddd")</f>
        <v>Tuesday</v>
      </c>
      <c r="H7333" t="str">
        <f>TEXT(pizza_sales[[#This Row],[order_date]],"mmmm")</f>
        <v>February</v>
      </c>
      <c r="I7333" s="10" t="s">
        <v>3329</v>
      </c>
      <c r="J7333">
        <v>18.5</v>
      </c>
      <c r="K7333">
        <v>18.5</v>
      </c>
      <c r="L7333" t="s">
        <v>16948</v>
      </c>
      <c r="M7333" t="s">
        <v>21</v>
      </c>
      <c r="N7333" t="s">
        <v>22</v>
      </c>
      <c r="O7333" t="s">
        <v>23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101</v>
      </c>
      <c r="E7334">
        <v>1</v>
      </c>
      <c r="F7334" s="9" t="s">
        <v>3321</v>
      </c>
      <c r="G7334" t="str">
        <f>TEXT(pizza_sales[[#This Row],[order_date]],"dddd")</f>
        <v>Tuesday</v>
      </c>
      <c r="H7334" t="str">
        <f>TEXT(pizza_sales[[#This Row],[order_date]],"mmmm")</f>
        <v>February</v>
      </c>
      <c r="I7334" s="10" t="s">
        <v>3329</v>
      </c>
      <c r="J7334">
        <v>17.95</v>
      </c>
      <c r="K7334">
        <v>17.95</v>
      </c>
      <c r="L7334" t="s">
        <v>16948</v>
      </c>
      <c r="M7334" t="s">
        <v>21</v>
      </c>
      <c r="N7334" t="s">
        <v>103</v>
      </c>
      <c r="O7334" t="s">
        <v>104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58</v>
      </c>
      <c r="E7335">
        <v>1</v>
      </c>
      <c r="F7335" s="9" t="s">
        <v>3321</v>
      </c>
      <c r="G7335" t="str">
        <f>TEXT(pizza_sales[[#This Row],[order_date]],"dddd")</f>
        <v>Tuesday</v>
      </c>
      <c r="H7335" t="str">
        <f>TEXT(pizza_sales[[#This Row],[order_date]],"mmmm")</f>
        <v>February</v>
      </c>
      <c r="I7335" s="10" t="s">
        <v>3329</v>
      </c>
      <c r="J7335">
        <v>16</v>
      </c>
      <c r="K7335">
        <v>16</v>
      </c>
      <c r="L7335" t="s">
        <v>16947</v>
      </c>
      <c r="M7335" t="s">
        <v>21</v>
      </c>
      <c r="N7335" t="s">
        <v>57</v>
      </c>
      <c r="O7335" t="s">
        <v>58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210</v>
      </c>
      <c r="E7336">
        <v>1</v>
      </c>
      <c r="F7336" s="9" t="s">
        <v>3321</v>
      </c>
      <c r="G7336" t="str">
        <f>TEXT(pizza_sales[[#This Row],[order_date]],"dddd")</f>
        <v>Tuesday</v>
      </c>
      <c r="H7336" t="str">
        <f>TEXT(pizza_sales[[#This Row],[order_date]],"mmmm")</f>
        <v>February</v>
      </c>
      <c r="I7336" s="10" t="s">
        <v>3329</v>
      </c>
      <c r="J7336">
        <v>12.5</v>
      </c>
      <c r="K7336">
        <v>12.5</v>
      </c>
      <c r="L7336" t="s">
        <v>16949</v>
      </c>
      <c r="M7336" t="s">
        <v>25</v>
      </c>
      <c r="N7336" t="s">
        <v>65</v>
      </c>
      <c r="O7336" t="s">
        <v>66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t="s">
        <v>31</v>
      </c>
      <c r="E7337">
        <v>1</v>
      </c>
      <c r="F7337" s="9" t="s">
        <v>3321</v>
      </c>
      <c r="G7337" t="str">
        <f>TEXT(pizza_sales[[#This Row],[order_date]],"dddd")</f>
        <v>Tuesday</v>
      </c>
      <c r="H7337" t="str">
        <f>TEXT(pizza_sales[[#This Row],[order_date]],"mmmm")</f>
        <v>February</v>
      </c>
      <c r="I7337" s="10" t="s">
        <v>3330</v>
      </c>
      <c r="J7337">
        <v>20.75</v>
      </c>
      <c r="K7337">
        <v>20.75</v>
      </c>
      <c r="L7337" t="s">
        <v>16948</v>
      </c>
      <c r="M7337" t="s">
        <v>32</v>
      </c>
      <c r="N7337" t="s">
        <v>33</v>
      </c>
      <c r="O7337" t="s">
        <v>34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37</v>
      </c>
      <c r="E7338">
        <v>1</v>
      </c>
      <c r="F7338" s="9" t="s">
        <v>3321</v>
      </c>
      <c r="G7338" t="str">
        <f>TEXT(pizza_sales[[#This Row],[order_date]],"dddd")</f>
        <v>Tuesday</v>
      </c>
      <c r="H7338" t="str">
        <f>TEXT(pizza_sales[[#This Row],[order_date]],"mmmm")</f>
        <v>February</v>
      </c>
      <c r="I7338" s="10" t="s">
        <v>3331</v>
      </c>
      <c r="J7338">
        <v>16.75</v>
      </c>
      <c r="K7338">
        <v>16.75</v>
      </c>
      <c r="L7338" t="s">
        <v>16947</v>
      </c>
      <c r="M7338" t="s">
        <v>32</v>
      </c>
      <c r="N7338" t="s">
        <v>44</v>
      </c>
      <c r="O7338" t="s">
        <v>45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2</v>
      </c>
      <c r="E7339">
        <v>1</v>
      </c>
      <c r="F7339" s="9" t="s">
        <v>3321</v>
      </c>
      <c r="G7339" t="str">
        <f>TEXT(pizza_sales[[#This Row],[order_date]],"dddd")</f>
        <v>Tuesday</v>
      </c>
      <c r="H7339" t="str">
        <f>TEXT(pizza_sales[[#This Row],[order_date]],"mmmm")</f>
        <v>February</v>
      </c>
      <c r="I7339" s="10" t="s">
        <v>3331</v>
      </c>
      <c r="J7339">
        <v>12.75</v>
      </c>
      <c r="K7339">
        <v>12.75</v>
      </c>
      <c r="L7339" t="s">
        <v>16949</v>
      </c>
      <c r="M7339" t="s">
        <v>32</v>
      </c>
      <c r="N7339" t="s">
        <v>44</v>
      </c>
      <c r="O7339" t="s">
        <v>45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343</v>
      </c>
      <c r="E7340">
        <v>1</v>
      </c>
      <c r="F7340" s="9" t="s">
        <v>3321</v>
      </c>
      <c r="G7340" t="str">
        <f>TEXT(pizza_sales[[#This Row],[order_date]],"dddd")</f>
        <v>Tuesday</v>
      </c>
      <c r="H7340" t="str">
        <f>TEXT(pizza_sales[[#This Row],[order_date]],"mmmm")</f>
        <v>February</v>
      </c>
      <c r="I7340" s="10" t="s">
        <v>3331</v>
      </c>
      <c r="J7340">
        <v>23.65</v>
      </c>
      <c r="K7340">
        <v>23.65</v>
      </c>
      <c r="L7340" t="s">
        <v>16949</v>
      </c>
      <c r="M7340" t="s">
        <v>25</v>
      </c>
      <c r="N7340" t="s">
        <v>345</v>
      </c>
      <c r="O7340" t="s">
        <v>346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80</v>
      </c>
      <c r="E7341">
        <v>1</v>
      </c>
      <c r="F7341" s="9" t="s">
        <v>3321</v>
      </c>
      <c r="G7341" t="str">
        <f>TEXT(pizza_sales[[#This Row],[order_date]],"dddd")</f>
        <v>Tuesday</v>
      </c>
      <c r="H7341" t="str">
        <f>TEXT(pizza_sales[[#This Row],[order_date]],"mmmm")</f>
        <v>February</v>
      </c>
      <c r="I7341" s="10" t="s">
        <v>3331</v>
      </c>
      <c r="J7341">
        <v>20.75</v>
      </c>
      <c r="K7341">
        <v>20.75</v>
      </c>
      <c r="L7341" t="s">
        <v>16948</v>
      </c>
      <c r="M7341" t="s">
        <v>32</v>
      </c>
      <c r="N7341" t="s">
        <v>81</v>
      </c>
      <c r="O7341" t="s">
        <v>82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8</v>
      </c>
      <c r="E7342">
        <v>1</v>
      </c>
      <c r="F7342" s="9" t="s">
        <v>3321</v>
      </c>
      <c r="G7342" t="str">
        <f>TEXT(pizza_sales[[#This Row],[order_date]],"dddd")</f>
        <v>Tuesday</v>
      </c>
      <c r="H7342" t="str">
        <f>TEXT(pizza_sales[[#This Row],[order_date]],"mmmm")</f>
        <v>February</v>
      </c>
      <c r="I7342" s="10" t="s">
        <v>3331</v>
      </c>
      <c r="J7342">
        <v>12.75</v>
      </c>
      <c r="K7342">
        <v>12.75</v>
      </c>
      <c r="L7342" t="s">
        <v>16949</v>
      </c>
      <c r="M7342" t="s">
        <v>32</v>
      </c>
      <c r="N7342" t="s">
        <v>81</v>
      </c>
      <c r="O7342" t="s">
        <v>82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9" t="s">
        <v>3321</v>
      </c>
      <c r="G7343" t="str">
        <f>TEXT(pizza_sales[[#This Row],[order_date]],"dddd")</f>
        <v>Tuesday</v>
      </c>
      <c r="H7343" t="str">
        <f>TEXT(pizza_sales[[#This Row],[order_date]],"mmmm")</f>
        <v>February</v>
      </c>
      <c r="I7343" s="10" t="s">
        <v>3331</v>
      </c>
      <c r="J7343">
        <v>18.5</v>
      </c>
      <c r="K7343">
        <v>18.5</v>
      </c>
      <c r="L7343" t="s">
        <v>16948</v>
      </c>
      <c r="M7343" t="s">
        <v>21</v>
      </c>
      <c r="N7343" t="s">
        <v>22</v>
      </c>
      <c r="O7343" t="s">
        <v>23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0</v>
      </c>
      <c r="E7344">
        <v>1</v>
      </c>
      <c r="F7344" s="9" t="s">
        <v>3321</v>
      </c>
      <c r="G7344" t="str">
        <f>TEXT(pizza_sales[[#This Row],[order_date]],"dddd")</f>
        <v>Tuesday</v>
      </c>
      <c r="H7344" t="str">
        <f>TEXT(pizza_sales[[#This Row],[order_date]],"mmmm")</f>
        <v>February</v>
      </c>
      <c r="I7344" s="10" t="s">
        <v>3331</v>
      </c>
      <c r="J7344">
        <v>13.25</v>
      </c>
      <c r="K7344">
        <v>13.25</v>
      </c>
      <c r="L7344" t="s">
        <v>16947</v>
      </c>
      <c r="M7344" t="s">
        <v>13</v>
      </c>
      <c r="N7344" t="s">
        <v>14</v>
      </c>
      <c r="O7344" t="s">
        <v>15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53</v>
      </c>
      <c r="E7345">
        <v>1</v>
      </c>
      <c r="F7345" s="9" t="s">
        <v>3321</v>
      </c>
      <c r="G7345" t="str">
        <f>TEXT(pizza_sales[[#This Row],[order_date]],"dddd")</f>
        <v>Tuesday</v>
      </c>
      <c r="H7345" t="str">
        <f>TEXT(pizza_sales[[#This Row],[order_date]],"mmmm")</f>
        <v>February</v>
      </c>
      <c r="I7345" s="10" t="s">
        <v>3331</v>
      </c>
      <c r="J7345">
        <v>9.75</v>
      </c>
      <c r="K7345">
        <v>9.75</v>
      </c>
      <c r="L7345" t="s">
        <v>16949</v>
      </c>
      <c r="M7345" t="s">
        <v>13</v>
      </c>
      <c r="N7345" t="s">
        <v>85</v>
      </c>
      <c r="O7345" t="s">
        <v>86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98</v>
      </c>
      <c r="E7346">
        <v>1</v>
      </c>
      <c r="F7346" s="9" t="s">
        <v>3321</v>
      </c>
      <c r="G7346" t="str">
        <f>TEXT(pizza_sales[[#This Row],[order_date]],"dddd")</f>
        <v>Tuesday</v>
      </c>
      <c r="H7346" t="str">
        <f>TEXT(pizza_sales[[#This Row],[order_date]],"mmmm")</f>
        <v>February</v>
      </c>
      <c r="I7346" s="10" t="s">
        <v>3331</v>
      </c>
      <c r="J7346">
        <v>20.75</v>
      </c>
      <c r="K7346">
        <v>20.75</v>
      </c>
      <c r="L7346" t="s">
        <v>16948</v>
      </c>
      <c r="M7346" t="s">
        <v>25</v>
      </c>
      <c r="N7346" t="s">
        <v>99</v>
      </c>
      <c r="O7346" t="s">
        <v>100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98</v>
      </c>
      <c r="E7347">
        <v>1</v>
      </c>
      <c r="F7347" s="9" t="s">
        <v>3321</v>
      </c>
      <c r="G7347" t="str">
        <f>TEXT(pizza_sales[[#This Row],[order_date]],"dddd")</f>
        <v>Tuesday</v>
      </c>
      <c r="H7347" t="str">
        <f>TEXT(pizza_sales[[#This Row],[order_date]],"mmmm")</f>
        <v>February</v>
      </c>
      <c r="I7347" s="10" t="s">
        <v>3331</v>
      </c>
      <c r="J7347">
        <v>16.75</v>
      </c>
      <c r="K7347">
        <v>16.75</v>
      </c>
      <c r="L7347" t="s">
        <v>16947</v>
      </c>
      <c r="M7347" t="s">
        <v>32</v>
      </c>
      <c r="N7347" t="s">
        <v>76</v>
      </c>
      <c r="O7347" t="s">
        <v>77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t="s">
        <v>174</v>
      </c>
      <c r="E7348">
        <v>1</v>
      </c>
      <c r="F7348" s="9" t="s">
        <v>3321</v>
      </c>
      <c r="G7348" t="str">
        <f>TEXT(pizza_sales[[#This Row],[order_date]],"dddd")</f>
        <v>Tuesday</v>
      </c>
      <c r="H7348" t="str">
        <f>TEXT(pizza_sales[[#This Row],[order_date]],"mmmm")</f>
        <v>February</v>
      </c>
      <c r="I7348" s="10" t="s">
        <v>3332</v>
      </c>
      <c r="J7348">
        <v>20.75</v>
      </c>
      <c r="K7348">
        <v>20.75</v>
      </c>
      <c r="L7348" t="s">
        <v>16948</v>
      </c>
      <c r="M7348" t="s">
        <v>25</v>
      </c>
      <c r="N7348" t="s">
        <v>120</v>
      </c>
      <c r="O7348" t="s">
        <v>121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8</v>
      </c>
      <c r="E7349">
        <v>1</v>
      </c>
      <c r="F7349" s="9" t="s">
        <v>3321</v>
      </c>
      <c r="G7349" t="str">
        <f>TEXT(pizza_sales[[#This Row],[order_date]],"dddd")</f>
        <v>Tuesday</v>
      </c>
      <c r="H7349" t="str">
        <f>TEXT(pizza_sales[[#This Row],[order_date]],"mmmm")</f>
        <v>February</v>
      </c>
      <c r="I7349" s="10" t="s">
        <v>2270</v>
      </c>
      <c r="J7349">
        <v>20.75</v>
      </c>
      <c r="K7349">
        <v>20.75</v>
      </c>
      <c r="L7349" t="s">
        <v>16948</v>
      </c>
      <c r="M7349" t="s">
        <v>32</v>
      </c>
      <c r="N7349" t="s">
        <v>44</v>
      </c>
      <c r="O7349" t="s">
        <v>45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343</v>
      </c>
      <c r="E7350">
        <v>1</v>
      </c>
      <c r="F7350" s="9" t="s">
        <v>3321</v>
      </c>
      <c r="G7350" t="str">
        <f>TEXT(pizza_sales[[#This Row],[order_date]],"dddd")</f>
        <v>Tuesday</v>
      </c>
      <c r="H7350" t="str">
        <f>TEXT(pizza_sales[[#This Row],[order_date]],"mmmm")</f>
        <v>February</v>
      </c>
      <c r="I7350" s="10" t="s">
        <v>2270</v>
      </c>
      <c r="J7350">
        <v>23.65</v>
      </c>
      <c r="K7350">
        <v>23.65</v>
      </c>
      <c r="L7350" t="s">
        <v>16949</v>
      </c>
      <c r="M7350" t="s">
        <v>25</v>
      </c>
      <c r="N7350" t="s">
        <v>345</v>
      </c>
      <c r="O7350" t="s">
        <v>346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98</v>
      </c>
      <c r="E7351">
        <v>1</v>
      </c>
      <c r="F7351" s="9" t="s">
        <v>3321</v>
      </c>
      <c r="G7351" t="str">
        <f>TEXT(pizza_sales[[#This Row],[order_date]],"dddd")</f>
        <v>Tuesday</v>
      </c>
      <c r="H7351" t="str">
        <f>TEXT(pizza_sales[[#This Row],[order_date]],"mmmm")</f>
        <v>February</v>
      </c>
      <c r="I7351" s="10" t="s">
        <v>2270</v>
      </c>
      <c r="J7351">
        <v>16.75</v>
      </c>
      <c r="K7351">
        <v>16.75</v>
      </c>
      <c r="L7351" t="s">
        <v>16947</v>
      </c>
      <c r="M7351" t="s">
        <v>32</v>
      </c>
      <c r="N7351" t="s">
        <v>76</v>
      </c>
      <c r="O7351" t="s">
        <v>77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92</v>
      </c>
      <c r="E7352">
        <v>1</v>
      </c>
      <c r="F7352" s="9" t="s">
        <v>3321</v>
      </c>
      <c r="G7352" t="str">
        <f>TEXT(pizza_sales[[#This Row],[order_date]],"dddd")</f>
        <v>Tuesday</v>
      </c>
      <c r="H7352" t="str">
        <f>TEXT(pizza_sales[[#This Row],[order_date]],"mmmm")</f>
        <v>February</v>
      </c>
      <c r="I7352" s="10" t="s">
        <v>2270</v>
      </c>
      <c r="J7352">
        <v>16.5</v>
      </c>
      <c r="K7352">
        <v>16.5</v>
      </c>
      <c r="L7352" t="s">
        <v>16947</v>
      </c>
      <c r="M7352" t="s">
        <v>25</v>
      </c>
      <c r="N7352" t="s">
        <v>51</v>
      </c>
      <c r="O7352" t="s">
        <v>52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t="s">
        <v>83</v>
      </c>
      <c r="E7353">
        <v>1</v>
      </c>
      <c r="F7353" s="9" t="s">
        <v>3321</v>
      </c>
      <c r="G7353" t="str">
        <f>TEXT(pizza_sales[[#This Row],[order_date]],"dddd")</f>
        <v>Tuesday</v>
      </c>
      <c r="H7353" t="str">
        <f>TEXT(pizza_sales[[#This Row],[order_date]],"mmmm")</f>
        <v>February</v>
      </c>
      <c r="I7353" s="10" t="s">
        <v>3333</v>
      </c>
      <c r="J7353">
        <v>16.75</v>
      </c>
      <c r="K7353">
        <v>16.75</v>
      </c>
      <c r="L7353" t="s">
        <v>16947</v>
      </c>
      <c r="M7353" t="s">
        <v>32</v>
      </c>
      <c r="N7353" t="s">
        <v>81</v>
      </c>
      <c r="O7353" t="s">
        <v>82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t="s">
        <v>64</v>
      </c>
      <c r="E7354">
        <v>1</v>
      </c>
      <c r="F7354" s="9" t="s">
        <v>3321</v>
      </c>
      <c r="G7354" t="str">
        <f>TEXT(pizza_sales[[#This Row],[order_date]],"dddd")</f>
        <v>Tuesday</v>
      </c>
      <c r="H7354" t="str">
        <f>TEXT(pizza_sales[[#This Row],[order_date]],"mmmm")</f>
        <v>February</v>
      </c>
      <c r="I7354" s="10" t="s">
        <v>2271</v>
      </c>
      <c r="J7354">
        <v>20.75</v>
      </c>
      <c r="K7354">
        <v>20.75</v>
      </c>
      <c r="L7354" t="s">
        <v>16948</v>
      </c>
      <c r="M7354" t="s">
        <v>25</v>
      </c>
      <c r="N7354" t="s">
        <v>65</v>
      </c>
      <c r="O7354" t="s">
        <v>66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t="s">
        <v>174</v>
      </c>
      <c r="E7355">
        <v>1</v>
      </c>
      <c r="F7355" s="9" t="s">
        <v>3321</v>
      </c>
      <c r="G7355" t="str">
        <f>TEXT(pizza_sales[[#This Row],[order_date]],"dddd")</f>
        <v>Tuesday</v>
      </c>
      <c r="H7355" t="str">
        <f>TEXT(pizza_sales[[#This Row],[order_date]],"mmmm")</f>
        <v>February</v>
      </c>
      <c r="I7355" s="10" t="s">
        <v>3334</v>
      </c>
      <c r="J7355">
        <v>20.75</v>
      </c>
      <c r="K7355">
        <v>20.75</v>
      </c>
      <c r="L7355" t="s">
        <v>16948</v>
      </c>
      <c r="M7355" t="s">
        <v>25</v>
      </c>
      <c r="N7355" t="s">
        <v>120</v>
      </c>
      <c r="O7355" t="s">
        <v>121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94</v>
      </c>
      <c r="E7356">
        <v>1</v>
      </c>
      <c r="F7356" s="9" t="s">
        <v>3321</v>
      </c>
      <c r="G7356" t="str">
        <f>TEXT(pizza_sales[[#This Row],[order_date]],"dddd")</f>
        <v>Tuesday</v>
      </c>
      <c r="H7356" t="str">
        <f>TEXT(pizza_sales[[#This Row],[order_date]],"mmmm")</f>
        <v>February</v>
      </c>
      <c r="I7356" s="10" t="s">
        <v>3335</v>
      </c>
      <c r="J7356">
        <v>12</v>
      </c>
      <c r="K7356">
        <v>12</v>
      </c>
      <c r="L7356" t="s">
        <v>16949</v>
      </c>
      <c r="M7356" t="s">
        <v>13</v>
      </c>
      <c r="N7356" t="s">
        <v>96</v>
      </c>
      <c r="O7356" t="s">
        <v>97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13</v>
      </c>
      <c r="E7357">
        <v>1</v>
      </c>
      <c r="F7357" s="9" t="s">
        <v>3321</v>
      </c>
      <c r="G7357" t="str">
        <f>TEXT(pizza_sales[[#This Row],[order_date]],"dddd")</f>
        <v>Tuesday</v>
      </c>
      <c r="H7357" t="str">
        <f>TEXT(pizza_sales[[#This Row],[order_date]],"mmmm")</f>
        <v>February</v>
      </c>
      <c r="I7357" s="10" t="s">
        <v>3335</v>
      </c>
      <c r="J7357">
        <v>12.75</v>
      </c>
      <c r="K7357">
        <v>12.75</v>
      </c>
      <c r="L7357" t="s">
        <v>16949</v>
      </c>
      <c r="M7357" t="s">
        <v>21</v>
      </c>
      <c r="N7357" t="s">
        <v>114</v>
      </c>
      <c r="O7357" t="s">
        <v>115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210</v>
      </c>
      <c r="E7358">
        <v>1</v>
      </c>
      <c r="F7358" s="9" t="s">
        <v>3321</v>
      </c>
      <c r="G7358" t="str">
        <f>TEXT(pizza_sales[[#This Row],[order_date]],"dddd")</f>
        <v>Tuesday</v>
      </c>
      <c r="H7358" t="str">
        <f>TEXT(pizza_sales[[#This Row],[order_date]],"mmmm")</f>
        <v>February</v>
      </c>
      <c r="I7358" s="10" t="s">
        <v>3335</v>
      </c>
      <c r="J7358">
        <v>12.5</v>
      </c>
      <c r="K7358">
        <v>12.5</v>
      </c>
      <c r="L7358" t="s">
        <v>16949</v>
      </c>
      <c r="M7358" t="s">
        <v>25</v>
      </c>
      <c r="N7358" t="s">
        <v>65</v>
      </c>
      <c r="O7358" t="s">
        <v>66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t="s">
        <v>94</v>
      </c>
      <c r="E7359">
        <v>1</v>
      </c>
      <c r="F7359" s="9" t="s">
        <v>3321</v>
      </c>
      <c r="G7359" t="str">
        <f>TEXT(pizza_sales[[#This Row],[order_date]],"dddd")</f>
        <v>Tuesday</v>
      </c>
      <c r="H7359" t="str">
        <f>TEXT(pizza_sales[[#This Row],[order_date]],"mmmm")</f>
        <v>February</v>
      </c>
      <c r="I7359" s="10" t="s">
        <v>3336</v>
      </c>
      <c r="J7359">
        <v>12</v>
      </c>
      <c r="K7359">
        <v>12</v>
      </c>
      <c r="L7359" t="s">
        <v>16949</v>
      </c>
      <c r="M7359" t="s">
        <v>13</v>
      </c>
      <c r="N7359" t="s">
        <v>96</v>
      </c>
      <c r="O7359" t="s">
        <v>97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109</v>
      </c>
      <c r="E7360">
        <v>1</v>
      </c>
      <c r="F7360" s="9" t="s">
        <v>3321</v>
      </c>
      <c r="G7360" t="str">
        <f>TEXT(pizza_sales[[#This Row],[order_date]],"dddd")</f>
        <v>Tuesday</v>
      </c>
      <c r="H7360" t="str">
        <f>TEXT(pizza_sales[[#This Row],[order_date]],"mmmm")</f>
        <v>February</v>
      </c>
      <c r="I7360" s="10" t="s">
        <v>3337</v>
      </c>
      <c r="J7360">
        <v>16.25</v>
      </c>
      <c r="K7360">
        <v>16.25</v>
      </c>
      <c r="L7360" t="s">
        <v>16947</v>
      </c>
      <c r="M7360" t="s">
        <v>25</v>
      </c>
      <c r="N7360" t="s">
        <v>110</v>
      </c>
      <c r="O7360" t="s">
        <v>111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209</v>
      </c>
      <c r="E7361">
        <v>1</v>
      </c>
      <c r="F7361" s="9" t="s">
        <v>3321</v>
      </c>
      <c r="G7361" t="str">
        <f>TEXT(pizza_sales[[#This Row],[order_date]],"dddd")</f>
        <v>Tuesday</v>
      </c>
      <c r="H7361" t="str">
        <f>TEXT(pizza_sales[[#This Row],[order_date]],"mmmm")</f>
        <v>February</v>
      </c>
      <c r="I7361" s="10" t="s">
        <v>3337</v>
      </c>
      <c r="J7361">
        <v>12.25</v>
      </c>
      <c r="K7361">
        <v>12.25</v>
      </c>
      <c r="L7361" t="s">
        <v>16949</v>
      </c>
      <c r="M7361" t="s">
        <v>25</v>
      </c>
      <c r="N7361" t="s">
        <v>129</v>
      </c>
      <c r="O7361" t="s">
        <v>130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222</v>
      </c>
      <c r="E7362">
        <v>1</v>
      </c>
      <c r="F7362" s="9" t="s">
        <v>3321</v>
      </c>
      <c r="G7362" t="str">
        <f>TEXT(pizza_sales[[#This Row],[order_date]],"dddd")</f>
        <v>Tuesday</v>
      </c>
      <c r="H7362" t="str">
        <f>TEXT(pizza_sales[[#This Row],[order_date]],"mmmm")</f>
        <v>February</v>
      </c>
      <c r="I7362" s="10" t="s">
        <v>3337</v>
      </c>
      <c r="J7362">
        <v>20.75</v>
      </c>
      <c r="K7362">
        <v>20.75</v>
      </c>
      <c r="L7362" t="s">
        <v>16948</v>
      </c>
      <c r="M7362" t="s">
        <v>25</v>
      </c>
      <c r="N7362" t="s">
        <v>51</v>
      </c>
      <c r="O7362" t="s">
        <v>52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19</v>
      </c>
      <c r="E7363">
        <v>1</v>
      </c>
      <c r="F7363" s="9" t="s">
        <v>3321</v>
      </c>
      <c r="G7363" t="str">
        <f>TEXT(pizza_sales[[#This Row],[order_date]],"dddd")</f>
        <v>Tuesday</v>
      </c>
      <c r="H7363" t="str">
        <f>TEXT(pizza_sales[[#This Row],[order_date]],"mmmm")</f>
        <v>February</v>
      </c>
      <c r="I7363" s="10" t="s">
        <v>3338</v>
      </c>
      <c r="J7363">
        <v>12.5</v>
      </c>
      <c r="K7363">
        <v>12.5</v>
      </c>
      <c r="L7363" t="s">
        <v>16949</v>
      </c>
      <c r="M7363" t="s">
        <v>25</v>
      </c>
      <c r="N7363" t="s">
        <v>120</v>
      </c>
      <c r="O7363" t="s">
        <v>121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9</v>
      </c>
      <c r="E7364">
        <v>1</v>
      </c>
      <c r="F7364" s="9" t="s">
        <v>3321</v>
      </c>
      <c r="G7364" t="str">
        <f>TEXT(pizza_sales[[#This Row],[order_date]],"dddd")</f>
        <v>Tuesday</v>
      </c>
      <c r="H7364" t="str">
        <f>TEXT(pizza_sales[[#This Row],[order_date]],"mmmm")</f>
        <v>February</v>
      </c>
      <c r="I7364" s="10" t="s">
        <v>3338</v>
      </c>
      <c r="J7364">
        <v>12.5</v>
      </c>
      <c r="K7364">
        <v>12.5</v>
      </c>
      <c r="L7364" t="s">
        <v>16949</v>
      </c>
      <c r="M7364" t="s">
        <v>25</v>
      </c>
      <c r="N7364" t="s">
        <v>51</v>
      </c>
      <c r="O7364" t="s">
        <v>52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505</v>
      </c>
      <c r="E7365">
        <v>1</v>
      </c>
      <c r="F7365" s="9" t="s">
        <v>3321</v>
      </c>
      <c r="G7365" t="str">
        <f>TEXT(pizza_sales[[#This Row],[order_date]],"dddd")</f>
        <v>Tuesday</v>
      </c>
      <c r="H7365" t="str">
        <f>TEXT(pizza_sales[[#This Row],[order_date]],"mmmm")</f>
        <v>February</v>
      </c>
      <c r="I7365" s="10" t="s">
        <v>3339</v>
      </c>
      <c r="J7365">
        <v>20.25</v>
      </c>
      <c r="K7365">
        <v>20.25</v>
      </c>
      <c r="L7365" t="s">
        <v>16948</v>
      </c>
      <c r="M7365" t="s">
        <v>25</v>
      </c>
      <c r="N7365" t="s">
        <v>110</v>
      </c>
      <c r="O7365" t="s">
        <v>111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5</v>
      </c>
      <c r="E7366">
        <v>1</v>
      </c>
      <c r="F7366" s="9" t="s">
        <v>3321</v>
      </c>
      <c r="G7366" t="str">
        <f>TEXT(pizza_sales[[#This Row],[order_date]],"dddd")</f>
        <v>Tuesday</v>
      </c>
      <c r="H7366" t="str">
        <f>TEXT(pizza_sales[[#This Row],[order_date]],"mmmm")</f>
        <v>February</v>
      </c>
      <c r="I7366" s="10" t="s">
        <v>3339</v>
      </c>
      <c r="J7366">
        <v>16.5</v>
      </c>
      <c r="K7366">
        <v>16.5</v>
      </c>
      <c r="L7366" t="s">
        <v>16947</v>
      </c>
      <c r="M7366" t="s">
        <v>25</v>
      </c>
      <c r="N7366" t="s">
        <v>26</v>
      </c>
      <c r="O7366" t="s">
        <v>27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t="s">
        <v>144</v>
      </c>
      <c r="E7367">
        <v>1</v>
      </c>
      <c r="F7367" s="9" t="s">
        <v>3321</v>
      </c>
      <c r="G7367" t="str">
        <f>TEXT(pizza_sales[[#This Row],[order_date]],"dddd")</f>
        <v>Tuesday</v>
      </c>
      <c r="H7367" t="str">
        <f>TEXT(pizza_sales[[#This Row],[order_date]],"mmmm")</f>
        <v>February</v>
      </c>
      <c r="I7367" s="10" t="s">
        <v>3340</v>
      </c>
      <c r="J7367">
        <v>20.25</v>
      </c>
      <c r="K7367">
        <v>20.25</v>
      </c>
      <c r="L7367" t="s">
        <v>16948</v>
      </c>
      <c r="M7367" t="s">
        <v>21</v>
      </c>
      <c r="N7367" t="s">
        <v>71</v>
      </c>
      <c r="O7367" t="s">
        <v>72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109</v>
      </c>
      <c r="E7368">
        <v>1</v>
      </c>
      <c r="F7368" s="9" t="s">
        <v>3321</v>
      </c>
      <c r="G7368" t="str">
        <f>TEXT(pizza_sales[[#This Row],[order_date]],"dddd")</f>
        <v>Tuesday</v>
      </c>
      <c r="H7368" t="str">
        <f>TEXT(pizza_sales[[#This Row],[order_date]],"mmmm")</f>
        <v>February</v>
      </c>
      <c r="I7368" s="10" t="s">
        <v>3341</v>
      </c>
      <c r="J7368">
        <v>16.25</v>
      </c>
      <c r="K7368">
        <v>16.25</v>
      </c>
      <c r="L7368" t="s">
        <v>16947</v>
      </c>
      <c r="M7368" t="s">
        <v>25</v>
      </c>
      <c r="N7368" t="s">
        <v>110</v>
      </c>
      <c r="O7368" t="s">
        <v>111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9" t="s">
        <v>3321</v>
      </c>
      <c r="G7369" t="str">
        <f>TEXT(pizza_sales[[#This Row],[order_date]],"dddd")</f>
        <v>Tuesday</v>
      </c>
      <c r="H7369" t="str">
        <f>TEXT(pizza_sales[[#This Row],[order_date]],"mmmm")</f>
        <v>February</v>
      </c>
      <c r="I7369" s="10" t="s">
        <v>3341</v>
      </c>
      <c r="J7369">
        <v>18.5</v>
      </c>
      <c r="K7369">
        <v>18.5</v>
      </c>
      <c r="L7369" t="s">
        <v>16948</v>
      </c>
      <c r="M7369" t="s">
        <v>21</v>
      </c>
      <c r="N7369" t="s">
        <v>22</v>
      </c>
      <c r="O7369" t="s">
        <v>23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62</v>
      </c>
      <c r="E7370">
        <v>1</v>
      </c>
      <c r="F7370" s="9" t="s">
        <v>3321</v>
      </c>
      <c r="G7370" t="str">
        <f>TEXT(pizza_sales[[#This Row],[order_date]],"dddd")</f>
        <v>Tuesday</v>
      </c>
      <c r="H7370" t="str">
        <f>TEXT(pizza_sales[[#This Row],[order_date]],"mmmm")</f>
        <v>February</v>
      </c>
      <c r="I7370" s="10" t="s">
        <v>3341</v>
      </c>
      <c r="J7370">
        <v>12.5</v>
      </c>
      <c r="K7370">
        <v>12.5</v>
      </c>
      <c r="L7370" t="s">
        <v>16949</v>
      </c>
      <c r="M7370" t="s">
        <v>25</v>
      </c>
      <c r="N7370" t="s">
        <v>26</v>
      </c>
      <c r="O7370" t="s">
        <v>27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t="s">
        <v>35</v>
      </c>
      <c r="E7371">
        <v>1</v>
      </c>
      <c r="F7371" s="9" t="s">
        <v>3321</v>
      </c>
      <c r="G7371" t="str">
        <f>TEXT(pizza_sales[[#This Row],[order_date]],"dddd")</f>
        <v>Tuesday</v>
      </c>
      <c r="H7371" t="str">
        <f>TEXT(pizza_sales[[#This Row],[order_date]],"mmmm")</f>
        <v>February</v>
      </c>
      <c r="I7371" s="10" t="s">
        <v>3342</v>
      </c>
      <c r="J7371">
        <v>16.5</v>
      </c>
      <c r="K7371">
        <v>16.5</v>
      </c>
      <c r="L7371" t="s">
        <v>16947</v>
      </c>
      <c r="M7371" t="s">
        <v>25</v>
      </c>
      <c r="N7371" t="s">
        <v>26</v>
      </c>
      <c r="O7371" t="s">
        <v>27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t="s">
        <v>190</v>
      </c>
      <c r="E7372">
        <v>1</v>
      </c>
      <c r="F7372" s="9" t="s">
        <v>3321</v>
      </c>
      <c r="G7372" t="str">
        <f>TEXT(pizza_sales[[#This Row],[order_date]],"dddd")</f>
        <v>Tuesday</v>
      </c>
      <c r="H7372" t="str">
        <f>TEXT(pizza_sales[[#This Row],[order_date]],"mmmm")</f>
        <v>February</v>
      </c>
      <c r="I7372" s="10" t="s">
        <v>3343</v>
      </c>
      <c r="J7372">
        <v>11</v>
      </c>
      <c r="K7372">
        <v>11</v>
      </c>
      <c r="L7372" t="s">
        <v>16949</v>
      </c>
      <c r="M7372" t="s">
        <v>13</v>
      </c>
      <c r="N7372" t="s">
        <v>161</v>
      </c>
      <c r="O7372" t="s">
        <v>162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80</v>
      </c>
      <c r="E7373">
        <v>1</v>
      </c>
      <c r="F7373" s="9" t="s">
        <v>3321</v>
      </c>
      <c r="G7373" t="str">
        <f>TEXT(pizza_sales[[#This Row],[order_date]],"dddd")</f>
        <v>Tuesday</v>
      </c>
      <c r="H7373" t="str">
        <f>TEXT(pizza_sales[[#This Row],[order_date]],"mmmm")</f>
        <v>February</v>
      </c>
      <c r="I7373" s="10" t="s">
        <v>3344</v>
      </c>
      <c r="J7373">
        <v>20.5</v>
      </c>
      <c r="K7373">
        <v>20.5</v>
      </c>
      <c r="L7373" t="s">
        <v>16948</v>
      </c>
      <c r="M7373" t="s">
        <v>13</v>
      </c>
      <c r="N7373" t="s">
        <v>18</v>
      </c>
      <c r="O7373" t="s">
        <v>19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0</v>
      </c>
      <c r="E7374">
        <v>1</v>
      </c>
      <c r="F7374" s="9" t="s">
        <v>3321</v>
      </c>
      <c r="G7374" t="str">
        <f>TEXT(pizza_sales[[#This Row],[order_date]],"dddd")</f>
        <v>Tuesday</v>
      </c>
      <c r="H7374" t="str">
        <f>TEXT(pizza_sales[[#This Row],[order_date]],"mmmm")</f>
        <v>February</v>
      </c>
      <c r="I7374" s="10" t="s">
        <v>3344</v>
      </c>
      <c r="J7374">
        <v>13.25</v>
      </c>
      <c r="K7374">
        <v>13.25</v>
      </c>
      <c r="L7374" t="s">
        <v>16947</v>
      </c>
      <c r="M7374" t="s">
        <v>13</v>
      </c>
      <c r="N7374" t="s">
        <v>14</v>
      </c>
      <c r="O7374" t="s">
        <v>15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19</v>
      </c>
      <c r="E7375">
        <v>1</v>
      </c>
      <c r="F7375" s="9" t="s">
        <v>3321</v>
      </c>
      <c r="G7375" t="str">
        <f>TEXT(pizza_sales[[#This Row],[order_date]],"dddd")</f>
        <v>Tuesday</v>
      </c>
      <c r="H7375" t="str">
        <f>TEXT(pizza_sales[[#This Row],[order_date]],"mmmm")</f>
        <v>February</v>
      </c>
      <c r="I7375" s="10" t="s">
        <v>3344</v>
      </c>
      <c r="J7375">
        <v>12.5</v>
      </c>
      <c r="K7375">
        <v>12.5</v>
      </c>
      <c r="L7375" t="s">
        <v>16949</v>
      </c>
      <c r="M7375" t="s">
        <v>25</v>
      </c>
      <c r="N7375" t="s">
        <v>120</v>
      </c>
      <c r="O7375" t="s">
        <v>121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8</v>
      </c>
      <c r="E7376">
        <v>1</v>
      </c>
      <c r="F7376" s="9" t="s">
        <v>3321</v>
      </c>
      <c r="G7376" t="str">
        <f>TEXT(pizza_sales[[#This Row],[order_date]],"dddd")</f>
        <v>Tuesday</v>
      </c>
      <c r="H7376" t="str">
        <f>TEXT(pizza_sales[[#This Row],[order_date]],"mmmm")</f>
        <v>February</v>
      </c>
      <c r="I7376" s="10" t="s">
        <v>990</v>
      </c>
      <c r="J7376">
        <v>20.75</v>
      </c>
      <c r="K7376">
        <v>20.75</v>
      </c>
      <c r="L7376" t="s">
        <v>16948</v>
      </c>
      <c r="M7376" t="s">
        <v>32</v>
      </c>
      <c r="N7376" t="s">
        <v>44</v>
      </c>
      <c r="O7376" t="s">
        <v>45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0</v>
      </c>
      <c r="E7377">
        <v>1</v>
      </c>
      <c r="F7377" s="9" t="s">
        <v>3321</v>
      </c>
      <c r="G7377" t="str">
        <f>TEXT(pizza_sales[[#This Row],[order_date]],"dddd")</f>
        <v>Tuesday</v>
      </c>
      <c r="H7377" t="str">
        <f>TEXT(pizza_sales[[#This Row],[order_date]],"mmmm")</f>
        <v>February</v>
      </c>
      <c r="I7377" s="10" t="s">
        <v>990</v>
      </c>
      <c r="J7377">
        <v>13.25</v>
      </c>
      <c r="K7377">
        <v>13.25</v>
      </c>
      <c r="L7377" t="s">
        <v>16947</v>
      </c>
      <c r="M7377" t="s">
        <v>13</v>
      </c>
      <c r="N7377" t="s">
        <v>14</v>
      </c>
      <c r="O7377" t="s">
        <v>15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93</v>
      </c>
      <c r="E7378">
        <v>1</v>
      </c>
      <c r="F7378" s="9" t="s">
        <v>3321</v>
      </c>
      <c r="G7378" t="str">
        <f>TEXT(pizza_sales[[#This Row],[order_date]],"dddd")</f>
        <v>Tuesday</v>
      </c>
      <c r="H7378" t="str">
        <f>TEXT(pizza_sales[[#This Row],[order_date]],"mmmm")</f>
        <v>February</v>
      </c>
      <c r="I7378" s="10" t="s">
        <v>990</v>
      </c>
      <c r="J7378">
        <v>16.5</v>
      </c>
      <c r="K7378">
        <v>16.5</v>
      </c>
      <c r="L7378" t="s">
        <v>16947</v>
      </c>
      <c r="M7378" t="s">
        <v>25</v>
      </c>
      <c r="N7378" t="s">
        <v>38</v>
      </c>
      <c r="O7378" t="s">
        <v>39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219</v>
      </c>
      <c r="E7379">
        <v>1</v>
      </c>
      <c r="F7379" s="9" t="s">
        <v>3321</v>
      </c>
      <c r="G7379" t="str">
        <f>TEXT(pizza_sales[[#This Row],[order_date]],"dddd")</f>
        <v>Tuesday</v>
      </c>
      <c r="H7379" t="str">
        <f>TEXT(pizza_sales[[#This Row],[order_date]],"mmmm")</f>
        <v>February</v>
      </c>
      <c r="I7379" s="10" t="s">
        <v>990</v>
      </c>
      <c r="J7379">
        <v>12.75</v>
      </c>
      <c r="K7379">
        <v>12.75</v>
      </c>
      <c r="L7379" t="s">
        <v>16949</v>
      </c>
      <c r="M7379" t="s">
        <v>32</v>
      </c>
      <c r="N7379" t="s">
        <v>33</v>
      </c>
      <c r="O7379" t="s">
        <v>34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t="s">
        <v>24</v>
      </c>
      <c r="E7380">
        <v>1</v>
      </c>
      <c r="F7380" s="9" t="s">
        <v>3321</v>
      </c>
      <c r="G7380" t="str">
        <f>TEXT(pizza_sales[[#This Row],[order_date]],"dddd")</f>
        <v>Tuesday</v>
      </c>
      <c r="H7380" t="str">
        <f>TEXT(pizza_sales[[#This Row],[order_date]],"mmmm")</f>
        <v>February</v>
      </c>
      <c r="I7380" s="10" t="s">
        <v>3345</v>
      </c>
      <c r="J7380">
        <v>20.75</v>
      </c>
      <c r="K7380">
        <v>20.75</v>
      </c>
      <c r="L7380" t="s">
        <v>16948</v>
      </c>
      <c r="M7380" t="s">
        <v>25</v>
      </c>
      <c r="N7380" t="s">
        <v>26</v>
      </c>
      <c r="O7380" t="s">
        <v>27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t="s">
        <v>174</v>
      </c>
      <c r="E7381">
        <v>1</v>
      </c>
      <c r="F7381" s="9" t="s">
        <v>3321</v>
      </c>
      <c r="G7381" t="str">
        <f>TEXT(pizza_sales[[#This Row],[order_date]],"dddd")</f>
        <v>Tuesday</v>
      </c>
      <c r="H7381" t="str">
        <f>TEXT(pizza_sales[[#This Row],[order_date]],"mmmm")</f>
        <v>February</v>
      </c>
      <c r="I7381" s="10" t="s">
        <v>2464</v>
      </c>
      <c r="J7381">
        <v>20.75</v>
      </c>
      <c r="K7381">
        <v>20.75</v>
      </c>
      <c r="L7381" t="s">
        <v>16948</v>
      </c>
      <c r="M7381" t="s">
        <v>25</v>
      </c>
      <c r="N7381" t="s">
        <v>120</v>
      </c>
      <c r="O7381" t="s">
        <v>121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t="s">
        <v>205</v>
      </c>
      <c r="E7382">
        <v>1</v>
      </c>
      <c r="F7382" s="9" t="s">
        <v>3321</v>
      </c>
      <c r="G7382" t="str">
        <f>TEXT(pizza_sales[[#This Row],[order_date]],"dddd")</f>
        <v>Tuesday</v>
      </c>
      <c r="H7382" t="str">
        <f>TEXT(pizza_sales[[#This Row],[order_date]],"mmmm")</f>
        <v>February</v>
      </c>
      <c r="I7382" s="10" t="s">
        <v>3346</v>
      </c>
      <c r="J7382">
        <v>14.5</v>
      </c>
      <c r="K7382">
        <v>14.5</v>
      </c>
      <c r="L7382" t="s">
        <v>16947</v>
      </c>
      <c r="M7382" t="s">
        <v>13</v>
      </c>
      <c r="N7382" t="s">
        <v>161</v>
      </c>
      <c r="O7382" t="s">
        <v>162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88</v>
      </c>
      <c r="E7383">
        <v>1</v>
      </c>
      <c r="F7383" s="9" t="s">
        <v>3321</v>
      </c>
      <c r="G7383" t="str">
        <f>TEXT(pizza_sales[[#This Row],[order_date]],"dddd")</f>
        <v>Tuesday</v>
      </c>
      <c r="H7383" t="str">
        <f>TEXT(pizza_sales[[#This Row],[order_date]],"mmmm")</f>
        <v>February</v>
      </c>
      <c r="I7383" s="10" t="s">
        <v>3347</v>
      </c>
      <c r="J7383">
        <v>16.5</v>
      </c>
      <c r="K7383">
        <v>16.5</v>
      </c>
      <c r="L7383" t="s">
        <v>16948</v>
      </c>
      <c r="M7383" t="s">
        <v>13</v>
      </c>
      <c r="N7383" t="s">
        <v>14</v>
      </c>
      <c r="O7383" t="s">
        <v>15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73</v>
      </c>
      <c r="E7384">
        <v>1</v>
      </c>
      <c r="F7384" s="9" t="s">
        <v>3321</v>
      </c>
      <c r="G7384" t="str">
        <f>TEXT(pizza_sales[[#This Row],[order_date]],"dddd")</f>
        <v>Tuesday</v>
      </c>
      <c r="H7384" t="str">
        <f>TEXT(pizza_sales[[#This Row],[order_date]],"mmmm")</f>
        <v>February</v>
      </c>
      <c r="I7384" s="10" t="s">
        <v>3347</v>
      </c>
      <c r="J7384">
        <v>20.25</v>
      </c>
      <c r="K7384">
        <v>20.25</v>
      </c>
      <c r="L7384" t="s">
        <v>16948</v>
      </c>
      <c r="M7384" t="s">
        <v>21</v>
      </c>
      <c r="N7384" t="s">
        <v>29</v>
      </c>
      <c r="O7384" t="s">
        <v>30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105</v>
      </c>
      <c r="E7385">
        <v>1</v>
      </c>
      <c r="F7385" s="9" t="s">
        <v>3321</v>
      </c>
      <c r="G7385" t="str">
        <f>TEXT(pizza_sales[[#This Row],[order_date]],"dddd")</f>
        <v>Tuesday</v>
      </c>
      <c r="H7385" t="str">
        <f>TEXT(pizza_sales[[#This Row],[order_date]],"mmmm")</f>
        <v>February</v>
      </c>
      <c r="I7385" s="10" t="s">
        <v>3347</v>
      </c>
      <c r="J7385">
        <v>12</v>
      </c>
      <c r="K7385">
        <v>12</v>
      </c>
      <c r="L7385" t="s">
        <v>16949</v>
      </c>
      <c r="M7385" t="s">
        <v>13</v>
      </c>
      <c r="N7385" t="s">
        <v>106</v>
      </c>
      <c r="O7385" t="s">
        <v>107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75</v>
      </c>
      <c r="E7386">
        <v>1</v>
      </c>
      <c r="F7386" s="9" t="s">
        <v>3321</v>
      </c>
      <c r="G7386" t="str">
        <f>TEXT(pizza_sales[[#This Row],[order_date]],"dddd")</f>
        <v>Tuesday</v>
      </c>
      <c r="H7386" t="str">
        <f>TEXT(pizza_sales[[#This Row],[order_date]],"mmmm")</f>
        <v>February</v>
      </c>
      <c r="I7386" s="10" t="s">
        <v>3348</v>
      </c>
      <c r="J7386">
        <v>20.75</v>
      </c>
      <c r="K7386">
        <v>20.75</v>
      </c>
      <c r="L7386" t="s">
        <v>16948</v>
      </c>
      <c r="M7386" t="s">
        <v>32</v>
      </c>
      <c r="N7386" t="s">
        <v>76</v>
      </c>
      <c r="O7386" t="s">
        <v>77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98</v>
      </c>
      <c r="E7387">
        <v>1</v>
      </c>
      <c r="F7387" s="9" t="s">
        <v>3321</v>
      </c>
      <c r="G7387" t="str">
        <f>TEXT(pizza_sales[[#This Row],[order_date]],"dddd")</f>
        <v>Tuesday</v>
      </c>
      <c r="H7387" t="str">
        <f>TEXT(pizza_sales[[#This Row],[order_date]],"mmmm")</f>
        <v>February</v>
      </c>
      <c r="I7387" s="10" t="s">
        <v>3348</v>
      </c>
      <c r="J7387">
        <v>16.75</v>
      </c>
      <c r="K7387">
        <v>16.75</v>
      </c>
      <c r="L7387" t="s">
        <v>16947</v>
      </c>
      <c r="M7387" t="s">
        <v>32</v>
      </c>
      <c r="N7387" t="s">
        <v>76</v>
      </c>
      <c r="O7387" t="s">
        <v>77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70</v>
      </c>
      <c r="E7388">
        <v>1</v>
      </c>
      <c r="F7388" s="9" t="s">
        <v>3321</v>
      </c>
      <c r="G7388" t="str">
        <f>TEXT(pizza_sales[[#This Row],[order_date]],"dddd")</f>
        <v>Tuesday</v>
      </c>
      <c r="H7388" t="str">
        <f>TEXT(pizza_sales[[#This Row],[order_date]],"mmmm")</f>
        <v>February</v>
      </c>
      <c r="I7388" s="10" t="s">
        <v>3348</v>
      </c>
      <c r="J7388">
        <v>12</v>
      </c>
      <c r="K7388">
        <v>12</v>
      </c>
      <c r="L7388" t="s">
        <v>16949</v>
      </c>
      <c r="M7388" t="s">
        <v>21</v>
      </c>
      <c r="N7388" t="s">
        <v>71</v>
      </c>
      <c r="O7388" t="s">
        <v>72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82</v>
      </c>
      <c r="E7389">
        <v>1</v>
      </c>
      <c r="F7389" s="9" t="s">
        <v>3321</v>
      </c>
      <c r="G7389" t="str">
        <f>TEXT(pizza_sales[[#This Row],[order_date]],"dddd")</f>
        <v>Tuesday</v>
      </c>
      <c r="H7389" t="str">
        <f>TEXT(pizza_sales[[#This Row],[order_date]],"mmmm")</f>
        <v>February</v>
      </c>
      <c r="I7389" s="10" t="s">
        <v>3349</v>
      </c>
      <c r="J7389">
        <v>16.75</v>
      </c>
      <c r="K7389">
        <v>16.75</v>
      </c>
      <c r="L7389" t="s">
        <v>16947</v>
      </c>
      <c r="M7389" t="s">
        <v>32</v>
      </c>
      <c r="N7389" t="s">
        <v>90</v>
      </c>
      <c r="O7389" t="s">
        <v>91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80</v>
      </c>
      <c r="E7390">
        <v>1</v>
      </c>
      <c r="F7390" s="9" t="s">
        <v>3321</v>
      </c>
      <c r="G7390" t="str">
        <f>TEXT(pizza_sales[[#This Row],[order_date]],"dddd")</f>
        <v>Tuesday</v>
      </c>
      <c r="H7390" t="str">
        <f>TEXT(pizza_sales[[#This Row],[order_date]],"mmmm")</f>
        <v>February</v>
      </c>
      <c r="I7390" s="10" t="s">
        <v>3349</v>
      </c>
      <c r="J7390">
        <v>20.5</v>
      </c>
      <c r="K7390">
        <v>20.5</v>
      </c>
      <c r="L7390" t="s">
        <v>16948</v>
      </c>
      <c r="M7390" t="s">
        <v>13</v>
      </c>
      <c r="N7390" t="s">
        <v>18</v>
      </c>
      <c r="O7390" t="s">
        <v>19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84</v>
      </c>
      <c r="E7391">
        <v>1</v>
      </c>
      <c r="F7391" s="9" t="s">
        <v>3321</v>
      </c>
      <c r="G7391" t="str">
        <f>TEXT(pizza_sales[[#This Row],[order_date]],"dddd")</f>
        <v>Tuesday</v>
      </c>
      <c r="H7391" t="str">
        <f>TEXT(pizza_sales[[#This Row],[order_date]],"mmmm")</f>
        <v>February</v>
      </c>
      <c r="I7391" s="10" t="s">
        <v>3349</v>
      </c>
      <c r="J7391">
        <v>15.25</v>
      </c>
      <c r="K7391">
        <v>15.25</v>
      </c>
      <c r="L7391" t="s">
        <v>16948</v>
      </c>
      <c r="M7391" t="s">
        <v>13</v>
      </c>
      <c r="N7391" t="s">
        <v>85</v>
      </c>
      <c r="O7391" t="s">
        <v>86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53</v>
      </c>
      <c r="E7392">
        <v>1</v>
      </c>
      <c r="F7392" s="9" t="s">
        <v>3321</v>
      </c>
      <c r="G7392" t="str">
        <f>TEXT(pizza_sales[[#This Row],[order_date]],"dddd")</f>
        <v>Tuesday</v>
      </c>
      <c r="H7392" t="str">
        <f>TEXT(pizza_sales[[#This Row],[order_date]],"mmmm")</f>
        <v>February</v>
      </c>
      <c r="I7392" s="10" t="s">
        <v>3349</v>
      </c>
      <c r="J7392">
        <v>9.75</v>
      </c>
      <c r="K7392">
        <v>9.75</v>
      </c>
      <c r="L7392" t="s">
        <v>16949</v>
      </c>
      <c r="M7392" t="s">
        <v>13</v>
      </c>
      <c r="N7392" t="s">
        <v>85</v>
      </c>
      <c r="O7392" t="s">
        <v>86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25</v>
      </c>
      <c r="E7393">
        <v>1</v>
      </c>
      <c r="F7393" s="9" t="s">
        <v>3321</v>
      </c>
      <c r="G7393" t="str">
        <f>TEXT(pizza_sales[[#This Row],[order_date]],"dddd")</f>
        <v>Tuesday</v>
      </c>
      <c r="H7393" t="str">
        <f>TEXT(pizza_sales[[#This Row],[order_date]],"mmmm")</f>
        <v>February</v>
      </c>
      <c r="I7393" s="10" t="s">
        <v>3350</v>
      </c>
      <c r="J7393">
        <v>20.5</v>
      </c>
      <c r="K7393">
        <v>20.5</v>
      </c>
      <c r="L7393" t="s">
        <v>16948</v>
      </c>
      <c r="M7393" t="s">
        <v>13</v>
      </c>
      <c r="N7393" t="s">
        <v>106</v>
      </c>
      <c r="O7393" t="s">
        <v>107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75</v>
      </c>
      <c r="E7394">
        <v>1</v>
      </c>
      <c r="F7394" s="9" t="s">
        <v>3321</v>
      </c>
      <c r="G7394" t="str">
        <f>TEXT(pizza_sales[[#This Row],[order_date]],"dddd")</f>
        <v>Tuesday</v>
      </c>
      <c r="H7394" t="str">
        <f>TEXT(pizza_sales[[#This Row],[order_date]],"mmmm")</f>
        <v>February</v>
      </c>
      <c r="I7394" s="10" t="s">
        <v>3350</v>
      </c>
      <c r="J7394">
        <v>20.75</v>
      </c>
      <c r="K7394">
        <v>20.75</v>
      </c>
      <c r="L7394" t="s">
        <v>16948</v>
      </c>
      <c r="M7394" t="s">
        <v>32</v>
      </c>
      <c r="N7394" t="s">
        <v>76</v>
      </c>
      <c r="O7394" t="s">
        <v>77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112</v>
      </c>
      <c r="E7395">
        <v>1</v>
      </c>
      <c r="F7395" s="9" t="s">
        <v>3321</v>
      </c>
      <c r="G7395" t="str">
        <f>TEXT(pizza_sales[[#This Row],[order_date]],"dddd")</f>
        <v>Tuesday</v>
      </c>
      <c r="H7395" t="str">
        <f>TEXT(pizza_sales[[#This Row],[order_date]],"mmmm")</f>
        <v>February</v>
      </c>
      <c r="I7395" s="10" t="s">
        <v>3351</v>
      </c>
      <c r="J7395">
        <v>14.75</v>
      </c>
      <c r="K7395">
        <v>14.75</v>
      </c>
      <c r="L7395" t="s">
        <v>16947</v>
      </c>
      <c r="M7395" t="s">
        <v>21</v>
      </c>
      <c r="N7395" t="s">
        <v>103</v>
      </c>
      <c r="O7395" t="s">
        <v>104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65</v>
      </c>
      <c r="E7396">
        <v>1</v>
      </c>
      <c r="F7396" s="9" t="s">
        <v>3321</v>
      </c>
      <c r="G7396" t="str">
        <f>TEXT(pizza_sales[[#This Row],[order_date]],"dddd")</f>
        <v>Tuesday</v>
      </c>
      <c r="H7396" t="str">
        <f>TEXT(pizza_sales[[#This Row],[order_date]],"mmmm")</f>
        <v>February</v>
      </c>
      <c r="I7396" s="10" t="s">
        <v>3351</v>
      </c>
      <c r="J7396">
        <v>10.5</v>
      </c>
      <c r="K7396">
        <v>10.5</v>
      </c>
      <c r="L7396" t="s">
        <v>16949</v>
      </c>
      <c r="M7396" t="s">
        <v>13</v>
      </c>
      <c r="N7396" t="s">
        <v>14</v>
      </c>
      <c r="O7396" t="s">
        <v>15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75</v>
      </c>
      <c r="E7397">
        <v>1</v>
      </c>
      <c r="F7397" s="9" t="s">
        <v>3321</v>
      </c>
      <c r="G7397" t="str">
        <f>TEXT(pizza_sales[[#This Row],[order_date]],"dddd")</f>
        <v>Tuesday</v>
      </c>
      <c r="H7397" t="str">
        <f>TEXT(pizza_sales[[#This Row],[order_date]],"mmmm")</f>
        <v>February</v>
      </c>
      <c r="I7397" s="10" t="s">
        <v>3351</v>
      </c>
      <c r="J7397">
        <v>12.5</v>
      </c>
      <c r="K7397">
        <v>12.5</v>
      </c>
      <c r="L7397" t="s">
        <v>16949</v>
      </c>
      <c r="M7397" t="s">
        <v>21</v>
      </c>
      <c r="N7397" t="s">
        <v>68</v>
      </c>
      <c r="O7397" t="s">
        <v>69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t="s">
        <v>505</v>
      </c>
      <c r="E7398">
        <v>1</v>
      </c>
      <c r="F7398" s="9" t="s">
        <v>3321</v>
      </c>
      <c r="G7398" t="str">
        <f>TEXT(pizza_sales[[#This Row],[order_date]],"dddd")</f>
        <v>Tuesday</v>
      </c>
      <c r="H7398" t="str">
        <f>TEXT(pizza_sales[[#This Row],[order_date]],"mmmm")</f>
        <v>February</v>
      </c>
      <c r="I7398" s="10" t="s">
        <v>3352</v>
      </c>
      <c r="J7398">
        <v>20.25</v>
      </c>
      <c r="K7398">
        <v>20.25</v>
      </c>
      <c r="L7398" t="s">
        <v>16948</v>
      </c>
      <c r="M7398" t="s">
        <v>25</v>
      </c>
      <c r="N7398" t="s">
        <v>110</v>
      </c>
      <c r="O7398" t="s">
        <v>111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35</v>
      </c>
      <c r="E7399">
        <v>1</v>
      </c>
      <c r="F7399" s="9" t="s">
        <v>3321</v>
      </c>
      <c r="G7399" t="str">
        <f>TEXT(pizza_sales[[#This Row],[order_date]],"dddd")</f>
        <v>Tuesday</v>
      </c>
      <c r="H7399" t="str">
        <f>TEXT(pizza_sales[[#This Row],[order_date]],"mmmm")</f>
        <v>February</v>
      </c>
      <c r="I7399" s="10" t="s">
        <v>3098</v>
      </c>
      <c r="J7399">
        <v>12.75</v>
      </c>
      <c r="K7399">
        <v>12.75</v>
      </c>
      <c r="L7399" t="s">
        <v>16949</v>
      </c>
      <c r="M7399" t="s">
        <v>32</v>
      </c>
      <c r="N7399" t="s">
        <v>76</v>
      </c>
      <c r="O7399" t="s">
        <v>77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232</v>
      </c>
      <c r="E7400">
        <v>1</v>
      </c>
      <c r="F7400" s="9" t="s">
        <v>3321</v>
      </c>
      <c r="G7400" t="str">
        <f>TEXT(pizza_sales[[#This Row],[order_date]],"dddd")</f>
        <v>Tuesday</v>
      </c>
      <c r="H7400" t="str">
        <f>TEXT(pizza_sales[[#This Row],[order_date]],"mmmm")</f>
        <v>February</v>
      </c>
      <c r="I7400" s="10" t="s">
        <v>3098</v>
      </c>
      <c r="J7400">
        <v>16</v>
      </c>
      <c r="K7400">
        <v>16</v>
      </c>
      <c r="L7400" t="s">
        <v>16947</v>
      </c>
      <c r="M7400" t="s">
        <v>21</v>
      </c>
      <c r="N7400" t="s">
        <v>71</v>
      </c>
      <c r="O7400" t="s">
        <v>72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8</v>
      </c>
      <c r="E7401">
        <v>1</v>
      </c>
      <c r="F7401" s="9" t="s">
        <v>3321</v>
      </c>
      <c r="G7401" t="str">
        <f>TEXT(pizza_sales[[#This Row],[order_date]],"dddd")</f>
        <v>Tuesday</v>
      </c>
      <c r="H7401" t="str">
        <f>TEXT(pizza_sales[[#This Row],[order_date]],"mmmm")</f>
        <v>February</v>
      </c>
      <c r="I7401" s="10" t="s">
        <v>3353</v>
      </c>
      <c r="J7401">
        <v>20.75</v>
      </c>
      <c r="K7401">
        <v>20.75</v>
      </c>
      <c r="L7401" t="s">
        <v>16948</v>
      </c>
      <c r="M7401" t="s">
        <v>32</v>
      </c>
      <c r="N7401" t="s">
        <v>44</v>
      </c>
      <c r="O7401" t="s">
        <v>45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9" t="s">
        <v>3321</v>
      </c>
      <c r="G7402" t="str">
        <f>TEXT(pizza_sales[[#This Row],[order_date]],"dddd")</f>
        <v>Tuesday</v>
      </c>
      <c r="H7402" t="str">
        <f>TEXT(pizza_sales[[#This Row],[order_date]],"mmmm")</f>
        <v>February</v>
      </c>
      <c r="I7402" s="10" t="s">
        <v>3353</v>
      </c>
      <c r="J7402">
        <v>18.5</v>
      </c>
      <c r="K7402">
        <v>18.5</v>
      </c>
      <c r="L7402" t="s">
        <v>16948</v>
      </c>
      <c r="M7402" t="s">
        <v>21</v>
      </c>
      <c r="N7402" t="s">
        <v>22</v>
      </c>
      <c r="O7402" t="s">
        <v>23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39</v>
      </c>
      <c r="E7403">
        <v>1</v>
      </c>
      <c r="F7403" s="9" t="s">
        <v>3321</v>
      </c>
      <c r="G7403" t="str">
        <f>TEXT(pizza_sales[[#This Row],[order_date]],"dddd")</f>
        <v>Tuesday</v>
      </c>
      <c r="H7403" t="str">
        <f>TEXT(pizza_sales[[#This Row],[order_date]],"mmmm")</f>
        <v>February</v>
      </c>
      <c r="I7403" s="10" t="s">
        <v>3353</v>
      </c>
      <c r="J7403">
        <v>12.5</v>
      </c>
      <c r="K7403">
        <v>12.5</v>
      </c>
      <c r="L7403" t="s">
        <v>16947</v>
      </c>
      <c r="M7403" t="s">
        <v>13</v>
      </c>
      <c r="N7403" t="s">
        <v>85</v>
      </c>
      <c r="O7403" t="s">
        <v>86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93</v>
      </c>
      <c r="E7404">
        <v>1</v>
      </c>
      <c r="F7404" s="9" t="s">
        <v>3321</v>
      </c>
      <c r="G7404" t="str">
        <f>TEXT(pizza_sales[[#This Row],[order_date]],"dddd")</f>
        <v>Tuesday</v>
      </c>
      <c r="H7404" t="str">
        <f>TEXT(pizza_sales[[#This Row],[order_date]],"mmmm")</f>
        <v>February</v>
      </c>
      <c r="I7404" s="10" t="s">
        <v>3353</v>
      </c>
      <c r="J7404">
        <v>16.5</v>
      </c>
      <c r="K7404">
        <v>16.5</v>
      </c>
      <c r="L7404" t="s">
        <v>16947</v>
      </c>
      <c r="M7404" t="s">
        <v>25</v>
      </c>
      <c r="N7404" t="s">
        <v>38</v>
      </c>
      <c r="O7404" t="s">
        <v>39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80</v>
      </c>
      <c r="E7405">
        <v>1</v>
      </c>
      <c r="F7405" s="9" t="s">
        <v>3321</v>
      </c>
      <c r="G7405" t="str">
        <f>TEXT(pizza_sales[[#This Row],[order_date]],"dddd")</f>
        <v>Tuesday</v>
      </c>
      <c r="H7405" t="str">
        <f>TEXT(pizza_sales[[#This Row],[order_date]],"mmmm")</f>
        <v>February</v>
      </c>
      <c r="I7405" s="10" t="s">
        <v>3354</v>
      </c>
      <c r="J7405">
        <v>20.75</v>
      </c>
      <c r="K7405">
        <v>20.75</v>
      </c>
      <c r="L7405" t="s">
        <v>16948</v>
      </c>
      <c r="M7405" t="s">
        <v>32</v>
      </c>
      <c r="N7405" t="s">
        <v>81</v>
      </c>
      <c r="O7405" t="s">
        <v>82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205</v>
      </c>
      <c r="E7406">
        <v>1</v>
      </c>
      <c r="F7406" s="9" t="s">
        <v>3321</v>
      </c>
      <c r="G7406" t="str">
        <f>TEXT(pizza_sales[[#This Row],[order_date]],"dddd")</f>
        <v>Tuesday</v>
      </c>
      <c r="H7406" t="str">
        <f>TEXT(pizza_sales[[#This Row],[order_date]],"mmmm")</f>
        <v>February</v>
      </c>
      <c r="I7406" s="10" t="s">
        <v>3354</v>
      </c>
      <c r="J7406">
        <v>14.5</v>
      </c>
      <c r="K7406">
        <v>14.5</v>
      </c>
      <c r="L7406" t="s">
        <v>16947</v>
      </c>
      <c r="M7406" t="s">
        <v>13</v>
      </c>
      <c r="N7406" t="s">
        <v>161</v>
      </c>
      <c r="O7406" t="s">
        <v>162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75</v>
      </c>
      <c r="E7407">
        <v>1</v>
      </c>
      <c r="F7407" s="9" t="s">
        <v>3321</v>
      </c>
      <c r="G7407" t="str">
        <f>TEXT(pizza_sales[[#This Row],[order_date]],"dddd")</f>
        <v>Tuesday</v>
      </c>
      <c r="H7407" t="str">
        <f>TEXT(pizza_sales[[#This Row],[order_date]],"mmmm")</f>
        <v>February</v>
      </c>
      <c r="I7407" s="10" t="s">
        <v>3354</v>
      </c>
      <c r="J7407">
        <v>12.5</v>
      </c>
      <c r="K7407">
        <v>12.5</v>
      </c>
      <c r="L7407" t="s">
        <v>16949</v>
      </c>
      <c r="M7407" t="s">
        <v>21</v>
      </c>
      <c r="N7407" t="s">
        <v>68</v>
      </c>
      <c r="O7407" t="s">
        <v>69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t="s">
        <v>78</v>
      </c>
      <c r="E7408">
        <v>1</v>
      </c>
      <c r="F7408" s="9" t="s">
        <v>3321</v>
      </c>
      <c r="G7408" t="str">
        <f>TEXT(pizza_sales[[#This Row],[order_date]],"dddd")</f>
        <v>Tuesday</v>
      </c>
      <c r="H7408" t="str">
        <f>TEXT(pizza_sales[[#This Row],[order_date]],"mmmm")</f>
        <v>February</v>
      </c>
      <c r="I7408" s="10" t="s">
        <v>3355</v>
      </c>
      <c r="J7408">
        <v>20.75</v>
      </c>
      <c r="K7408">
        <v>20.75</v>
      </c>
      <c r="L7408" t="s">
        <v>16948</v>
      </c>
      <c r="M7408" t="s">
        <v>32</v>
      </c>
      <c r="N7408" t="s">
        <v>44</v>
      </c>
      <c r="O7408" t="s">
        <v>45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9" t="s">
        <v>3321</v>
      </c>
      <c r="G7409" t="str">
        <f>TEXT(pizza_sales[[#This Row],[order_date]],"dddd")</f>
        <v>Tuesday</v>
      </c>
      <c r="H7409" t="str">
        <f>TEXT(pizza_sales[[#This Row],[order_date]],"mmmm")</f>
        <v>February</v>
      </c>
      <c r="I7409" s="10" t="s">
        <v>3356</v>
      </c>
      <c r="J7409">
        <v>16</v>
      </c>
      <c r="K7409">
        <v>16</v>
      </c>
      <c r="L7409" t="s">
        <v>16947</v>
      </c>
      <c r="M7409" t="s">
        <v>13</v>
      </c>
      <c r="N7409" t="s">
        <v>18</v>
      </c>
      <c r="O7409" t="s">
        <v>19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307</v>
      </c>
      <c r="E7410">
        <v>1</v>
      </c>
      <c r="F7410" s="9" t="s">
        <v>3321</v>
      </c>
      <c r="G7410" t="str">
        <f>TEXT(pizza_sales[[#This Row],[order_date]],"dddd")</f>
        <v>Tuesday</v>
      </c>
      <c r="H7410" t="str">
        <f>TEXT(pizza_sales[[#This Row],[order_date]],"mmmm")</f>
        <v>February</v>
      </c>
      <c r="I7410" s="10" t="s">
        <v>3356</v>
      </c>
      <c r="J7410">
        <v>16</v>
      </c>
      <c r="K7410">
        <v>16</v>
      </c>
      <c r="L7410" t="s">
        <v>16947</v>
      </c>
      <c r="M7410" t="s">
        <v>21</v>
      </c>
      <c r="N7410" t="s">
        <v>123</v>
      </c>
      <c r="O7410" t="s">
        <v>124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109</v>
      </c>
      <c r="E7411">
        <v>2</v>
      </c>
      <c r="F7411" s="9" t="s">
        <v>3321</v>
      </c>
      <c r="G7411" t="str">
        <f>TEXT(pizza_sales[[#This Row],[order_date]],"dddd")</f>
        <v>Tuesday</v>
      </c>
      <c r="H7411" t="str">
        <f>TEXT(pizza_sales[[#This Row],[order_date]],"mmmm")</f>
        <v>February</v>
      </c>
      <c r="I7411" s="10" t="s">
        <v>3357</v>
      </c>
      <c r="J7411">
        <v>16.25</v>
      </c>
      <c r="K7411">
        <v>32.5</v>
      </c>
      <c r="L7411" t="s">
        <v>16947</v>
      </c>
      <c r="M7411" t="s">
        <v>25</v>
      </c>
      <c r="N7411" t="s">
        <v>110</v>
      </c>
      <c r="O7411" t="s">
        <v>111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278</v>
      </c>
      <c r="E7412">
        <v>1</v>
      </c>
      <c r="F7412" s="9" t="s">
        <v>3321</v>
      </c>
      <c r="G7412" t="str">
        <f>TEXT(pizza_sales[[#This Row],[order_date]],"dddd")</f>
        <v>Tuesday</v>
      </c>
      <c r="H7412" t="str">
        <f>TEXT(pizza_sales[[#This Row],[order_date]],"mmmm")</f>
        <v>February</v>
      </c>
      <c r="I7412" s="10" t="s">
        <v>3357</v>
      </c>
      <c r="J7412">
        <v>12</v>
      </c>
      <c r="K7412">
        <v>12</v>
      </c>
      <c r="L7412" t="s">
        <v>16949</v>
      </c>
      <c r="M7412" t="s">
        <v>13</v>
      </c>
      <c r="N7412" t="s">
        <v>60</v>
      </c>
      <c r="O7412" t="s">
        <v>61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53</v>
      </c>
      <c r="E7413">
        <v>1</v>
      </c>
      <c r="F7413" s="9" t="s">
        <v>3321</v>
      </c>
      <c r="G7413" t="str">
        <f>TEXT(pizza_sales[[#This Row],[order_date]],"dddd")</f>
        <v>Tuesday</v>
      </c>
      <c r="H7413" t="str">
        <f>TEXT(pizza_sales[[#This Row],[order_date]],"mmmm")</f>
        <v>February</v>
      </c>
      <c r="I7413" s="10" t="s">
        <v>3357</v>
      </c>
      <c r="J7413">
        <v>9.75</v>
      </c>
      <c r="K7413">
        <v>9.75</v>
      </c>
      <c r="L7413" t="s">
        <v>16949</v>
      </c>
      <c r="M7413" t="s">
        <v>13</v>
      </c>
      <c r="N7413" t="s">
        <v>85</v>
      </c>
      <c r="O7413" t="s">
        <v>86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343</v>
      </c>
      <c r="E7414">
        <v>1</v>
      </c>
      <c r="F7414" s="9" t="s">
        <v>3321</v>
      </c>
      <c r="G7414" t="str">
        <f>TEXT(pizza_sales[[#This Row],[order_date]],"dddd")</f>
        <v>Tuesday</v>
      </c>
      <c r="H7414" t="str">
        <f>TEXT(pizza_sales[[#This Row],[order_date]],"mmmm")</f>
        <v>February</v>
      </c>
      <c r="I7414" s="10" t="s">
        <v>3358</v>
      </c>
      <c r="J7414">
        <v>23.65</v>
      </c>
      <c r="K7414">
        <v>23.65</v>
      </c>
      <c r="L7414" t="s">
        <v>16949</v>
      </c>
      <c r="M7414" t="s">
        <v>25</v>
      </c>
      <c r="N7414" t="s">
        <v>345</v>
      </c>
      <c r="O7414" t="s">
        <v>346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6</v>
      </c>
      <c r="E7415">
        <v>1</v>
      </c>
      <c r="F7415" s="9" t="s">
        <v>3321</v>
      </c>
      <c r="G7415" t="str">
        <f>TEXT(pizza_sales[[#This Row],[order_date]],"dddd")</f>
        <v>Tuesday</v>
      </c>
      <c r="H7415" t="str">
        <f>TEXT(pizza_sales[[#This Row],[order_date]],"mmmm")</f>
        <v>February</v>
      </c>
      <c r="I7415" s="10" t="s">
        <v>3358</v>
      </c>
      <c r="J7415">
        <v>12</v>
      </c>
      <c r="K7415">
        <v>12</v>
      </c>
      <c r="L7415" t="s">
        <v>16949</v>
      </c>
      <c r="M7415" t="s">
        <v>21</v>
      </c>
      <c r="N7415" t="s">
        <v>57</v>
      </c>
      <c r="O7415" t="s">
        <v>58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6</v>
      </c>
      <c r="E7416">
        <v>1</v>
      </c>
      <c r="F7416" s="9" t="s">
        <v>3321</v>
      </c>
      <c r="G7416" t="str">
        <f>TEXT(pizza_sales[[#This Row],[order_date]],"dddd")</f>
        <v>Tuesday</v>
      </c>
      <c r="H7416" t="str">
        <f>TEXT(pizza_sales[[#This Row],[order_date]],"mmmm")</f>
        <v>February</v>
      </c>
      <c r="I7416" s="10" t="s">
        <v>1124</v>
      </c>
      <c r="J7416">
        <v>12</v>
      </c>
      <c r="K7416">
        <v>12</v>
      </c>
      <c r="L7416" t="s">
        <v>16949</v>
      </c>
      <c r="M7416" t="s">
        <v>21</v>
      </c>
      <c r="N7416" t="s">
        <v>57</v>
      </c>
      <c r="O7416" t="s">
        <v>58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39</v>
      </c>
      <c r="E7417">
        <v>1</v>
      </c>
      <c r="F7417" s="9" t="s">
        <v>3321</v>
      </c>
      <c r="G7417" t="str">
        <f>TEXT(pizza_sales[[#This Row],[order_date]],"dddd")</f>
        <v>Tuesday</v>
      </c>
      <c r="H7417" t="str">
        <f>TEXT(pizza_sales[[#This Row],[order_date]],"mmmm")</f>
        <v>February</v>
      </c>
      <c r="I7417" s="10" t="s">
        <v>1124</v>
      </c>
      <c r="J7417">
        <v>12.5</v>
      </c>
      <c r="K7417">
        <v>12.5</v>
      </c>
      <c r="L7417" t="s">
        <v>16947</v>
      </c>
      <c r="M7417" t="s">
        <v>13</v>
      </c>
      <c r="N7417" t="s">
        <v>85</v>
      </c>
      <c r="O7417" t="s">
        <v>86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19</v>
      </c>
      <c r="E7418">
        <v>1</v>
      </c>
      <c r="F7418" s="9" t="s">
        <v>3321</v>
      </c>
      <c r="G7418" t="str">
        <f>TEXT(pizza_sales[[#This Row],[order_date]],"dddd")</f>
        <v>Tuesday</v>
      </c>
      <c r="H7418" t="str">
        <f>TEXT(pizza_sales[[#This Row],[order_date]],"mmmm")</f>
        <v>February</v>
      </c>
      <c r="I7418" s="10" t="s">
        <v>3359</v>
      </c>
      <c r="J7418">
        <v>12.5</v>
      </c>
      <c r="K7418">
        <v>12.5</v>
      </c>
      <c r="L7418" t="s">
        <v>16949</v>
      </c>
      <c r="M7418" t="s">
        <v>25</v>
      </c>
      <c r="N7418" t="s">
        <v>120</v>
      </c>
      <c r="O7418" t="s">
        <v>121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64</v>
      </c>
      <c r="E7419">
        <v>1</v>
      </c>
      <c r="F7419" s="9" t="s">
        <v>3321</v>
      </c>
      <c r="G7419" t="str">
        <f>TEXT(pizza_sales[[#This Row],[order_date]],"dddd")</f>
        <v>Tuesday</v>
      </c>
      <c r="H7419" t="str">
        <f>TEXT(pizza_sales[[#This Row],[order_date]],"mmmm")</f>
        <v>February</v>
      </c>
      <c r="I7419" s="10" t="s">
        <v>3359</v>
      </c>
      <c r="J7419">
        <v>20.75</v>
      </c>
      <c r="K7419">
        <v>20.75</v>
      </c>
      <c r="L7419" t="s">
        <v>16948</v>
      </c>
      <c r="M7419" t="s">
        <v>25</v>
      </c>
      <c r="N7419" t="s">
        <v>65</v>
      </c>
      <c r="O7419" t="s">
        <v>66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65</v>
      </c>
      <c r="E7420">
        <v>1</v>
      </c>
      <c r="F7420" s="9" t="s">
        <v>3321</v>
      </c>
      <c r="G7420" t="str">
        <f>TEXT(pizza_sales[[#This Row],[order_date]],"dddd")</f>
        <v>Tuesday</v>
      </c>
      <c r="H7420" t="str">
        <f>TEXT(pizza_sales[[#This Row],[order_date]],"mmmm")</f>
        <v>February</v>
      </c>
      <c r="I7420" s="10" t="s">
        <v>3360</v>
      </c>
      <c r="J7420">
        <v>10.5</v>
      </c>
      <c r="K7420">
        <v>10.5</v>
      </c>
      <c r="L7420" t="s">
        <v>16949</v>
      </c>
      <c r="M7420" t="s">
        <v>13</v>
      </c>
      <c r="N7420" t="s">
        <v>14</v>
      </c>
      <c r="O7420" t="s">
        <v>15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41</v>
      </c>
      <c r="E7421">
        <v>1</v>
      </c>
      <c r="F7421" s="9" t="s">
        <v>3321</v>
      </c>
      <c r="G7421" t="str">
        <f>TEXT(pizza_sales[[#This Row],[order_date]],"dddd")</f>
        <v>Tuesday</v>
      </c>
      <c r="H7421" t="str">
        <f>TEXT(pizza_sales[[#This Row],[order_date]],"mmmm")</f>
        <v>February</v>
      </c>
      <c r="I7421" s="10" t="s">
        <v>3360</v>
      </c>
      <c r="J7421">
        <v>16.25</v>
      </c>
      <c r="K7421">
        <v>16.25</v>
      </c>
      <c r="L7421" t="s">
        <v>16947</v>
      </c>
      <c r="M7421" t="s">
        <v>25</v>
      </c>
      <c r="N7421" t="s">
        <v>129</v>
      </c>
      <c r="O7421" t="s">
        <v>130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1</v>
      </c>
      <c r="E7422">
        <v>1</v>
      </c>
      <c r="F7422" s="9" t="s">
        <v>3321</v>
      </c>
      <c r="G7422" t="str">
        <f>TEXT(pizza_sales[[#This Row],[order_date]],"dddd")</f>
        <v>Tuesday</v>
      </c>
      <c r="H7422" t="str">
        <f>TEXT(pizza_sales[[#This Row],[order_date]],"mmmm")</f>
        <v>February</v>
      </c>
      <c r="I7422" s="10" t="s">
        <v>3360</v>
      </c>
      <c r="J7422">
        <v>20.75</v>
      </c>
      <c r="K7422">
        <v>20.75</v>
      </c>
      <c r="L7422" t="s">
        <v>16948</v>
      </c>
      <c r="M7422" t="s">
        <v>32</v>
      </c>
      <c r="N7422" t="s">
        <v>33</v>
      </c>
      <c r="O7422" t="s">
        <v>34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t="s">
        <v>73</v>
      </c>
      <c r="E7423">
        <v>1</v>
      </c>
      <c r="F7423" s="9" t="s">
        <v>3321</v>
      </c>
      <c r="G7423" t="str">
        <f>TEXT(pizza_sales[[#This Row],[order_date]],"dddd")</f>
        <v>Tuesday</v>
      </c>
      <c r="H7423" t="str">
        <f>TEXT(pizza_sales[[#This Row],[order_date]],"mmmm")</f>
        <v>February</v>
      </c>
      <c r="I7423" s="10" t="s">
        <v>3361</v>
      </c>
      <c r="J7423">
        <v>20.25</v>
      </c>
      <c r="K7423">
        <v>20.25</v>
      </c>
      <c r="L7423" t="s">
        <v>16948</v>
      </c>
      <c r="M7423" t="s">
        <v>21</v>
      </c>
      <c r="N7423" t="s">
        <v>29</v>
      </c>
      <c r="O7423" t="s">
        <v>30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t="s">
        <v>24</v>
      </c>
      <c r="E7424">
        <v>1</v>
      </c>
      <c r="F7424" s="9" t="s">
        <v>3321</v>
      </c>
      <c r="G7424" t="str">
        <f>TEXT(pizza_sales[[#This Row],[order_date]],"dddd")</f>
        <v>Tuesday</v>
      </c>
      <c r="H7424" t="str">
        <f>TEXT(pizza_sales[[#This Row],[order_date]],"mmmm")</f>
        <v>February</v>
      </c>
      <c r="I7424" s="10" t="s">
        <v>3362</v>
      </c>
      <c r="J7424">
        <v>20.75</v>
      </c>
      <c r="K7424">
        <v>20.75</v>
      </c>
      <c r="L7424" t="s">
        <v>16948</v>
      </c>
      <c r="M7424" t="s">
        <v>25</v>
      </c>
      <c r="N7424" t="s">
        <v>26</v>
      </c>
      <c r="O7424" t="s">
        <v>27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101</v>
      </c>
      <c r="E7425">
        <v>1</v>
      </c>
      <c r="F7425" s="9" t="s">
        <v>3321</v>
      </c>
      <c r="G7425" t="str">
        <f>TEXT(pizza_sales[[#This Row],[order_date]],"dddd")</f>
        <v>Tuesday</v>
      </c>
      <c r="H7425" t="str">
        <f>TEXT(pizza_sales[[#This Row],[order_date]],"mmmm")</f>
        <v>February</v>
      </c>
      <c r="I7425" s="10" t="s">
        <v>3363</v>
      </c>
      <c r="J7425">
        <v>17.95</v>
      </c>
      <c r="K7425">
        <v>17.95</v>
      </c>
      <c r="L7425" t="s">
        <v>16948</v>
      </c>
      <c r="M7425" t="s">
        <v>21</v>
      </c>
      <c r="N7425" t="s">
        <v>103</v>
      </c>
      <c r="O7425" t="s">
        <v>104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34</v>
      </c>
      <c r="E7426">
        <v>1</v>
      </c>
      <c r="F7426" s="9" t="s">
        <v>3321</v>
      </c>
      <c r="G7426" t="str">
        <f>TEXT(pizza_sales[[#This Row],[order_date]],"dddd")</f>
        <v>Tuesday</v>
      </c>
      <c r="H7426" t="str">
        <f>TEXT(pizza_sales[[#This Row],[order_date]],"mmmm")</f>
        <v>February</v>
      </c>
      <c r="I7426" s="10" t="s">
        <v>3363</v>
      </c>
      <c r="J7426">
        <v>16</v>
      </c>
      <c r="K7426">
        <v>16</v>
      </c>
      <c r="L7426" t="s">
        <v>16947</v>
      </c>
      <c r="M7426" t="s">
        <v>13</v>
      </c>
      <c r="N7426" t="s">
        <v>60</v>
      </c>
      <c r="O7426" t="s">
        <v>61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9" t="s">
        <v>3321</v>
      </c>
      <c r="G7427" t="str">
        <f>TEXT(pizza_sales[[#This Row],[order_date]],"dddd")</f>
        <v>Tuesday</v>
      </c>
      <c r="H7427" t="str">
        <f>TEXT(pizza_sales[[#This Row],[order_date]],"mmmm")</f>
        <v>February</v>
      </c>
      <c r="I7427" s="10" t="s">
        <v>790</v>
      </c>
      <c r="J7427">
        <v>18.5</v>
      </c>
      <c r="K7427">
        <v>18.5</v>
      </c>
      <c r="L7427" t="s">
        <v>16948</v>
      </c>
      <c r="M7427" t="s">
        <v>21</v>
      </c>
      <c r="N7427" t="s">
        <v>22</v>
      </c>
      <c r="O7427" t="s">
        <v>23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9</v>
      </c>
      <c r="E7428">
        <v>1</v>
      </c>
      <c r="F7428" s="9" t="s">
        <v>3321</v>
      </c>
      <c r="G7428" t="str">
        <f>TEXT(pizza_sales[[#This Row],[order_date]],"dddd")</f>
        <v>Tuesday</v>
      </c>
      <c r="H7428" t="str">
        <f>TEXT(pizza_sales[[#This Row],[order_date]],"mmmm")</f>
        <v>February</v>
      </c>
      <c r="I7428" s="10" t="s">
        <v>790</v>
      </c>
      <c r="J7428">
        <v>20.5</v>
      </c>
      <c r="K7428">
        <v>20.5</v>
      </c>
      <c r="L7428" t="s">
        <v>16948</v>
      </c>
      <c r="M7428" t="s">
        <v>13</v>
      </c>
      <c r="N7428" t="s">
        <v>60</v>
      </c>
      <c r="O7428" t="s">
        <v>61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39</v>
      </c>
      <c r="E7429">
        <v>1</v>
      </c>
      <c r="F7429" s="9" t="s">
        <v>3321</v>
      </c>
      <c r="G7429" t="str">
        <f>TEXT(pizza_sales[[#This Row],[order_date]],"dddd")</f>
        <v>Tuesday</v>
      </c>
      <c r="H7429" t="str">
        <f>TEXT(pizza_sales[[#This Row],[order_date]],"mmmm")</f>
        <v>February</v>
      </c>
      <c r="I7429" s="10" t="s">
        <v>3364</v>
      </c>
      <c r="J7429">
        <v>12.5</v>
      </c>
      <c r="K7429">
        <v>12.5</v>
      </c>
      <c r="L7429" t="s">
        <v>16947</v>
      </c>
      <c r="M7429" t="s">
        <v>13</v>
      </c>
      <c r="N7429" t="s">
        <v>85</v>
      </c>
      <c r="O7429" t="s">
        <v>86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1</v>
      </c>
      <c r="E7430">
        <v>1</v>
      </c>
      <c r="F7430" s="9" t="s">
        <v>3321</v>
      </c>
      <c r="G7430" t="str">
        <f>TEXT(pizza_sales[[#This Row],[order_date]],"dddd")</f>
        <v>Tuesday</v>
      </c>
      <c r="H7430" t="str">
        <f>TEXT(pizza_sales[[#This Row],[order_date]],"mmmm")</f>
        <v>February</v>
      </c>
      <c r="I7430" s="10" t="s">
        <v>3364</v>
      </c>
      <c r="J7430">
        <v>20.75</v>
      </c>
      <c r="K7430">
        <v>20.75</v>
      </c>
      <c r="L7430" t="s">
        <v>16948</v>
      </c>
      <c r="M7430" t="s">
        <v>32</v>
      </c>
      <c r="N7430" t="s">
        <v>33</v>
      </c>
      <c r="O7430" t="s">
        <v>34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t="s">
        <v>185</v>
      </c>
      <c r="E7431">
        <v>1</v>
      </c>
      <c r="F7431" s="9" t="s">
        <v>3321</v>
      </c>
      <c r="G7431" t="str">
        <f>TEXT(pizza_sales[[#This Row],[order_date]],"dddd")</f>
        <v>Tuesday</v>
      </c>
      <c r="H7431" t="str">
        <f>TEXT(pizza_sales[[#This Row],[order_date]],"mmmm")</f>
        <v>February</v>
      </c>
      <c r="I7431" s="10" t="s">
        <v>3365</v>
      </c>
      <c r="J7431">
        <v>25.5</v>
      </c>
      <c r="K7431">
        <v>25.5</v>
      </c>
      <c r="L7431" t="s">
        <v>16950</v>
      </c>
      <c r="M7431" t="s">
        <v>13</v>
      </c>
      <c r="N7431" t="s">
        <v>47</v>
      </c>
      <c r="O7431" t="s">
        <v>48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0</v>
      </c>
      <c r="E7432">
        <v>1</v>
      </c>
      <c r="F7432" s="9" t="s">
        <v>3321</v>
      </c>
      <c r="G7432" t="str">
        <f>TEXT(pizza_sales[[#This Row],[order_date]],"dddd")</f>
        <v>Tuesday</v>
      </c>
      <c r="H7432" t="str">
        <f>TEXT(pizza_sales[[#This Row],[order_date]],"mmmm")</f>
        <v>February</v>
      </c>
      <c r="I7432" s="10" t="s">
        <v>3366</v>
      </c>
      <c r="J7432">
        <v>13.25</v>
      </c>
      <c r="K7432">
        <v>13.25</v>
      </c>
      <c r="L7432" t="s">
        <v>16947</v>
      </c>
      <c r="M7432" t="s">
        <v>13</v>
      </c>
      <c r="N7432" t="s">
        <v>14</v>
      </c>
      <c r="O7432" t="s">
        <v>15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236</v>
      </c>
      <c r="E7433">
        <v>1</v>
      </c>
      <c r="F7433" s="9" t="s">
        <v>3321</v>
      </c>
      <c r="G7433" t="str">
        <f>TEXT(pizza_sales[[#This Row],[order_date]],"dddd")</f>
        <v>Tuesday</v>
      </c>
      <c r="H7433" t="str">
        <f>TEXT(pizza_sales[[#This Row],[order_date]],"mmmm")</f>
        <v>February</v>
      </c>
      <c r="I7433" s="10" t="s">
        <v>3366</v>
      </c>
      <c r="J7433">
        <v>16</v>
      </c>
      <c r="K7433">
        <v>16</v>
      </c>
      <c r="L7433" t="s">
        <v>16947</v>
      </c>
      <c r="M7433" t="s">
        <v>13</v>
      </c>
      <c r="N7433" t="s">
        <v>47</v>
      </c>
      <c r="O7433" t="s">
        <v>48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9" t="s">
        <v>3321</v>
      </c>
      <c r="G7434" t="str">
        <f>TEXT(pizza_sales[[#This Row],[order_date]],"dddd")</f>
        <v>Tuesday</v>
      </c>
      <c r="H7434" t="str">
        <f>TEXT(pizza_sales[[#This Row],[order_date]],"mmmm")</f>
        <v>February</v>
      </c>
      <c r="I7434" s="10" t="s">
        <v>3367</v>
      </c>
      <c r="J7434">
        <v>18.5</v>
      </c>
      <c r="K7434">
        <v>18.5</v>
      </c>
      <c r="L7434" t="s">
        <v>16948</v>
      </c>
      <c r="M7434" t="s">
        <v>21</v>
      </c>
      <c r="N7434" t="s">
        <v>22</v>
      </c>
      <c r="O7434" t="s">
        <v>23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8</v>
      </c>
      <c r="E7435">
        <v>1</v>
      </c>
      <c r="F7435" s="9" t="s">
        <v>3321</v>
      </c>
      <c r="G7435" t="str">
        <f>TEXT(pizza_sales[[#This Row],[order_date]],"dddd")</f>
        <v>Tuesday</v>
      </c>
      <c r="H7435" t="str">
        <f>TEXT(pizza_sales[[#This Row],[order_date]],"mmmm")</f>
        <v>February</v>
      </c>
      <c r="I7435" s="10" t="s">
        <v>3368</v>
      </c>
      <c r="J7435">
        <v>12.75</v>
      </c>
      <c r="K7435">
        <v>12.75</v>
      </c>
      <c r="L7435" t="s">
        <v>16949</v>
      </c>
      <c r="M7435" t="s">
        <v>32</v>
      </c>
      <c r="N7435" t="s">
        <v>81</v>
      </c>
      <c r="O7435" t="s">
        <v>82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65</v>
      </c>
      <c r="E7436">
        <v>1</v>
      </c>
      <c r="F7436" s="9" t="s">
        <v>3321</v>
      </c>
      <c r="G7436" t="str">
        <f>TEXT(pizza_sales[[#This Row],[order_date]],"dddd")</f>
        <v>Tuesday</v>
      </c>
      <c r="H7436" t="str">
        <f>TEXT(pizza_sales[[#This Row],[order_date]],"mmmm")</f>
        <v>February</v>
      </c>
      <c r="I7436" s="10" t="s">
        <v>3368</v>
      </c>
      <c r="J7436">
        <v>10.5</v>
      </c>
      <c r="K7436">
        <v>10.5</v>
      </c>
      <c r="L7436" t="s">
        <v>16949</v>
      </c>
      <c r="M7436" t="s">
        <v>13</v>
      </c>
      <c r="N7436" t="s">
        <v>14</v>
      </c>
      <c r="O7436" t="s">
        <v>15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25</v>
      </c>
      <c r="E7437">
        <v>1</v>
      </c>
      <c r="F7437" s="9" t="s">
        <v>3321</v>
      </c>
      <c r="G7437" t="str">
        <f>TEXT(pizza_sales[[#This Row],[order_date]],"dddd")</f>
        <v>Tuesday</v>
      </c>
      <c r="H7437" t="str">
        <f>TEXT(pizza_sales[[#This Row],[order_date]],"mmmm")</f>
        <v>February</v>
      </c>
      <c r="I7437" s="10" t="s">
        <v>3368</v>
      </c>
      <c r="J7437">
        <v>20.5</v>
      </c>
      <c r="K7437">
        <v>20.5</v>
      </c>
      <c r="L7437" t="s">
        <v>16948</v>
      </c>
      <c r="M7437" t="s">
        <v>13</v>
      </c>
      <c r="N7437" t="s">
        <v>106</v>
      </c>
      <c r="O7437" t="s">
        <v>107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209</v>
      </c>
      <c r="E7438">
        <v>1</v>
      </c>
      <c r="F7438" s="9" t="s">
        <v>3321</v>
      </c>
      <c r="G7438" t="str">
        <f>TEXT(pizza_sales[[#This Row],[order_date]],"dddd")</f>
        <v>Tuesday</v>
      </c>
      <c r="H7438" t="str">
        <f>TEXT(pizza_sales[[#This Row],[order_date]],"mmmm")</f>
        <v>February</v>
      </c>
      <c r="I7438" s="10" t="s">
        <v>3368</v>
      </c>
      <c r="J7438">
        <v>12.25</v>
      </c>
      <c r="K7438">
        <v>12.25</v>
      </c>
      <c r="L7438" t="s">
        <v>16949</v>
      </c>
      <c r="M7438" t="s">
        <v>25</v>
      </c>
      <c r="N7438" t="s">
        <v>129</v>
      </c>
      <c r="O7438" t="s">
        <v>130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2</v>
      </c>
      <c r="E7439">
        <v>1</v>
      </c>
      <c r="F7439" s="9" t="s">
        <v>3321</v>
      </c>
      <c r="G7439" t="str">
        <f>TEXT(pizza_sales[[#This Row],[order_date]],"dddd")</f>
        <v>Tuesday</v>
      </c>
      <c r="H7439" t="str">
        <f>TEXT(pizza_sales[[#This Row],[order_date]],"mmmm")</f>
        <v>February</v>
      </c>
      <c r="I7439" s="10" t="s">
        <v>3369</v>
      </c>
      <c r="J7439">
        <v>12.75</v>
      </c>
      <c r="K7439">
        <v>12.75</v>
      </c>
      <c r="L7439" t="s">
        <v>16949</v>
      </c>
      <c r="M7439" t="s">
        <v>32</v>
      </c>
      <c r="N7439" t="s">
        <v>44</v>
      </c>
      <c r="O7439" t="s">
        <v>45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1</v>
      </c>
      <c r="E7440">
        <v>1</v>
      </c>
      <c r="F7440" s="9" t="s">
        <v>3321</v>
      </c>
      <c r="G7440" t="str">
        <f>TEXT(pizza_sales[[#This Row],[order_date]],"dddd")</f>
        <v>Tuesday</v>
      </c>
      <c r="H7440" t="str">
        <f>TEXT(pizza_sales[[#This Row],[order_date]],"mmmm")</f>
        <v>February</v>
      </c>
      <c r="I7440" s="10" t="s">
        <v>3369</v>
      </c>
      <c r="J7440">
        <v>20.75</v>
      </c>
      <c r="K7440">
        <v>20.75</v>
      </c>
      <c r="L7440" t="s">
        <v>16948</v>
      </c>
      <c r="M7440" t="s">
        <v>32</v>
      </c>
      <c r="N7440" t="s">
        <v>33</v>
      </c>
      <c r="O7440" t="s">
        <v>34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83</v>
      </c>
      <c r="E7441">
        <v>1</v>
      </c>
      <c r="F7441" s="9" t="s">
        <v>3321</v>
      </c>
      <c r="G7441" t="str">
        <f>TEXT(pizza_sales[[#This Row],[order_date]],"dddd")</f>
        <v>Tuesday</v>
      </c>
      <c r="H7441" t="str">
        <f>TEXT(pizza_sales[[#This Row],[order_date]],"mmmm")</f>
        <v>February</v>
      </c>
      <c r="I7441" s="10" t="s">
        <v>3370</v>
      </c>
      <c r="J7441">
        <v>16.75</v>
      </c>
      <c r="K7441">
        <v>16.75</v>
      </c>
      <c r="L7441" t="s">
        <v>16947</v>
      </c>
      <c r="M7441" t="s">
        <v>32</v>
      </c>
      <c r="N7441" t="s">
        <v>81</v>
      </c>
      <c r="O7441" t="s">
        <v>82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9" t="s">
        <v>3321</v>
      </c>
      <c r="G7442" t="str">
        <f>TEXT(pizza_sales[[#This Row],[order_date]],"dddd")</f>
        <v>Tuesday</v>
      </c>
      <c r="H7442" t="str">
        <f>TEXT(pizza_sales[[#This Row],[order_date]],"mmmm")</f>
        <v>February</v>
      </c>
      <c r="I7442" s="10" t="s">
        <v>3370</v>
      </c>
      <c r="J7442">
        <v>18.5</v>
      </c>
      <c r="K7442">
        <v>18.5</v>
      </c>
      <c r="L7442" t="s">
        <v>16948</v>
      </c>
      <c r="M7442" t="s">
        <v>21</v>
      </c>
      <c r="N7442" t="s">
        <v>22</v>
      </c>
      <c r="O7442" t="s">
        <v>23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84</v>
      </c>
      <c r="E7443">
        <v>1</v>
      </c>
      <c r="F7443" s="9" t="s">
        <v>3321</v>
      </c>
      <c r="G7443" t="str">
        <f>TEXT(pizza_sales[[#This Row],[order_date]],"dddd")</f>
        <v>Tuesday</v>
      </c>
      <c r="H7443" t="str">
        <f>TEXT(pizza_sales[[#This Row],[order_date]],"mmmm")</f>
        <v>February</v>
      </c>
      <c r="I7443" s="10" t="s">
        <v>3370</v>
      </c>
      <c r="J7443">
        <v>15.25</v>
      </c>
      <c r="K7443">
        <v>15.25</v>
      </c>
      <c r="L7443" t="s">
        <v>16948</v>
      </c>
      <c r="M7443" t="s">
        <v>13</v>
      </c>
      <c r="N7443" t="s">
        <v>85</v>
      </c>
      <c r="O7443" t="s">
        <v>86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93</v>
      </c>
      <c r="E7444">
        <v>1</v>
      </c>
      <c r="F7444" s="9" t="s">
        <v>3321</v>
      </c>
      <c r="G7444" t="str">
        <f>TEXT(pizza_sales[[#This Row],[order_date]],"dddd")</f>
        <v>Tuesday</v>
      </c>
      <c r="H7444" t="str">
        <f>TEXT(pizza_sales[[#This Row],[order_date]],"mmmm")</f>
        <v>February</v>
      </c>
      <c r="I7444" s="10" t="s">
        <v>3370</v>
      </c>
      <c r="J7444">
        <v>16.5</v>
      </c>
      <c r="K7444">
        <v>16.5</v>
      </c>
      <c r="L7444" t="s">
        <v>16947</v>
      </c>
      <c r="M7444" t="s">
        <v>25</v>
      </c>
      <c r="N7444" t="s">
        <v>38</v>
      </c>
      <c r="O7444" t="s">
        <v>39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9" t="s">
        <v>3321</v>
      </c>
      <c r="G7445" t="str">
        <f>TEXT(pizza_sales[[#This Row],[order_date]],"dddd")</f>
        <v>Tuesday</v>
      </c>
      <c r="H7445" t="str">
        <f>TEXT(pizza_sales[[#This Row],[order_date]],"mmmm")</f>
        <v>February</v>
      </c>
      <c r="I7445" s="10" t="s">
        <v>3371</v>
      </c>
      <c r="J7445">
        <v>18.5</v>
      </c>
      <c r="K7445">
        <v>18.5</v>
      </c>
      <c r="L7445" t="s">
        <v>16948</v>
      </c>
      <c r="M7445" t="s">
        <v>21</v>
      </c>
      <c r="N7445" t="s">
        <v>22</v>
      </c>
      <c r="O7445" t="s">
        <v>23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39</v>
      </c>
      <c r="E7446">
        <v>1</v>
      </c>
      <c r="F7446" s="9" t="s">
        <v>3321</v>
      </c>
      <c r="G7446" t="str">
        <f>TEXT(pizza_sales[[#This Row],[order_date]],"dddd")</f>
        <v>Tuesday</v>
      </c>
      <c r="H7446" t="str">
        <f>TEXT(pizza_sales[[#This Row],[order_date]],"mmmm")</f>
        <v>February</v>
      </c>
      <c r="I7446" s="10" t="s">
        <v>3371</v>
      </c>
      <c r="J7446">
        <v>12.5</v>
      </c>
      <c r="K7446">
        <v>12.5</v>
      </c>
      <c r="L7446" t="s">
        <v>16947</v>
      </c>
      <c r="M7446" t="s">
        <v>13</v>
      </c>
      <c r="N7446" t="s">
        <v>85</v>
      </c>
      <c r="O7446" t="s">
        <v>86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9</v>
      </c>
      <c r="E7447">
        <v>1</v>
      </c>
      <c r="F7447" s="9" t="s">
        <v>3321</v>
      </c>
      <c r="G7447" t="str">
        <f>TEXT(pizza_sales[[#This Row],[order_date]],"dddd")</f>
        <v>Tuesday</v>
      </c>
      <c r="H7447" t="str">
        <f>TEXT(pizza_sales[[#This Row],[order_date]],"mmmm")</f>
        <v>February</v>
      </c>
      <c r="I7447" s="10" t="s">
        <v>3371</v>
      </c>
      <c r="J7447">
        <v>12.5</v>
      </c>
      <c r="K7447">
        <v>12.5</v>
      </c>
      <c r="L7447" t="s">
        <v>16949</v>
      </c>
      <c r="M7447" t="s">
        <v>25</v>
      </c>
      <c r="N7447" t="s">
        <v>51</v>
      </c>
      <c r="O7447" t="s">
        <v>52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t="s">
        <v>192</v>
      </c>
      <c r="E7448">
        <v>1</v>
      </c>
      <c r="F7448" s="9" t="s">
        <v>3321</v>
      </c>
      <c r="G7448" t="str">
        <f>TEXT(pizza_sales[[#This Row],[order_date]],"dddd")</f>
        <v>Tuesday</v>
      </c>
      <c r="H7448" t="str">
        <f>TEXT(pizza_sales[[#This Row],[order_date]],"mmmm")</f>
        <v>February</v>
      </c>
      <c r="I7448" s="10" t="s">
        <v>3372</v>
      </c>
      <c r="J7448">
        <v>16.5</v>
      </c>
      <c r="K7448">
        <v>16.5</v>
      </c>
      <c r="L7448" t="s">
        <v>16947</v>
      </c>
      <c r="M7448" t="s">
        <v>25</v>
      </c>
      <c r="N7448" t="s">
        <v>51</v>
      </c>
      <c r="O7448" t="s">
        <v>52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101</v>
      </c>
      <c r="E7449">
        <v>2</v>
      </c>
      <c r="F7449" s="9" t="s">
        <v>3373</v>
      </c>
      <c r="G7449" t="str">
        <f>TEXT(pizza_sales[[#This Row],[order_date]],"dddd")</f>
        <v>Wednesday</v>
      </c>
      <c r="H7449" t="str">
        <f>TEXT(pizza_sales[[#This Row],[order_date]],"mmmm")</f>
        <v>February</v>
      </c>
      <c r="I7449" s="10" t="s">
        <v>3374</v>
      </c>
      <c r="J7449">
        <v>17.95</v>
      </c>
      <c r="K7449">
        <v>35.9</v>
      </c>
      <c r="L7449" t="s">
        <v>16948</v>
      </c>
      <c r="M7449" t="s">
        <v>21</v>
      </c>
      <c r="N7449" t="s">
        <v>103</v>
      </c>
      <c r="O7449" t="s">
        <v>104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105</v>
      </c>
      <c r="E7450">
        <v>1</v>
      </c>
      <c r="F7450" s="9" t="s">
        <v>3373</v>
      </c>
      <c r="G7450" t="str">
        <f>TEXT(pizza_sales[[#This Row],[order_date]],"dddd")</f>
        <v>Wednesday</v>
      </c>
      <c r="H7450" t="str">
        <f>TEXT(pizza_sales[[#This Row],[order_date]],"mmmm")</f>
        <v>February</v>
      </c>
      <c r="I7450" s="10" t="s">
        <v>3374</v>
      </c>
      <c r="J7450">
        <v>12</v>
      </c>
      <c r="K7450">
        <v>12</v>
      </c>
      <c r="L7450" t="s">
        <v>16949</v>
      </c>
      <c r="M7450" t="s">
        <v>13</v>
      </c>
      <c r="N7450" t="s">
        <v>106</v>
      </c>
      <c r="O7450" t="s">
        <v>107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t="s">
        <v>165</v>
      </c>
      <c r="E7451">
        <v>1</v>
      </c>
      <c r="F7451" s="9" t="s">
        <v>3373</v>
      </c>
      <c r="G7451" t="str">
        <f>TEXT(pizza_sales[[#This Row],[order_date]],"dddd")</f>
        <v>Wednesday</v>
      </c>
      <c r="H7451" t="str">
        <f>TEXT(pizza_sales[[#This Row],[order_date]],"mmmm")</f>
        <v>February</v>
      </c>
      <c r="I7451" s="10" t="s">
        <v>3375</v>
      </c>
      <c r="J7451">
        <v>10.5</v>
      </c>
      <c r="K7451">
        <v>10.5</v>
      </c>
      <c r="L7451" t="s">
        <v>16949</v>
      </c>
      <c r="M7451" t="s">
        <v>13</v>
      </c>
      <c r="N7451" t="s">
        <v>14</v>
      </c>
      <c r="O7451" t="s">
        <v>15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t="s">
        <v>137</v>
      </c>
      <c r="E7452">
        <v>1</v>
      </c>
      <c r="F7452" s="9" t="s">
        <v>3373</v>
      </c>
      <c r="G7452" t="str">
        <f>TEXT(pizza_sales[[#This Row],[order_date]],"dddd")</f>
        <v>Wednesday</v>
      </c>
      <c r="H7452" t="str">
        <f>TEXT(pizza_sales[[#This Row],[order_date]],"mmmm")</f>
        <v>February</v>
      </c>
      <c r="I7452" s="10" t="s">
        <v>3376</v>
      </c>
      <c r="J7452">
        <v>16.75</v>
      </c>
      <c r="K7452">
        <v>16.75</v>
      </c>
      <c r="L7452" t="s">
        <v>16947</v>
      </c>
      <c r="M7452" t="s">
        <v>32</v>
      </c>
      <c r="N7452" t="s">
        <v>44</v>
      </c>
      <c r="O7452" t="s">
        <v>45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94</v>
      </c>
      <c r="E7453">
        <v>1</v>
      </c>
      <c r="F7453" s="9" t="s">
        <v>3373</v>
      </c>
      <c r="G7453" t="str">
        <f>TEXT(pizza_sales[[#This Row],[order_date]],"dddd")</f>
        <v>Wednesday</v>
      </c>
      <c r="H7453" t="str">
        <f>TEXT(pizza_sales[[#This Row],[order_date]],"mmmm")</f>
        <v>February</v>
      </c>
      <c r="I7453" s="10" t="s">
        <v>3377</v>
      </c>
      <c r="J7453">
        <v>12</v>
      </c>
      <c r="K7453">
        <v>12</v>
      </c>
      <c r="L7453" t="s">
        <v>16949</v>
      </c>
      <c r="M7453" t="s">
        <v>13</v>
      </c>
      <c r="N7453" t="s">
        <v>96</v>
      </c>
      <c r="O7453" t="s">
        <v>97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243</v>
      </c>
      <c r="E7454">
        <v>1</v>
      </c>
      <c r="F7454" s="9" t="s">
        <v>3373</v>
      </c>
      <c r="G7454" t="str">
        <f>TEXT(pizza_sales[[#This Row],[order_date]],"dddd")</f>
        <v>Wednesday</v>
      </c>
      <c r="H7454" t="str">
        <f>TEXT(pizza_sales[[#This Row],[order_date]],"mmmm")</f>
        <v>February</v>
      </c>
      <c r="I7454" s="10" t="s">
        <v>3377</v>
      </c>
      <c r="J7454">
        <v>12.75</v>
      </c>
      <c r="K7454">
        <v>12.75</v>
      </c>
      <c r="L7454" t="s">
        <v>16949</v>
      </c>
      <c r="M7454" t="s">
        <v>32</v>
      </c>
      <c r="N7454" t="s">
        <v>90</v>
      </c>
      <c r="O7454" t="s">
        <v>91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1</v>
      </c>
      <c r="E7455">
        <v>1</v>
      </c>
      <c r="F7455" s="9" t="s">
        <v>3373</v>
      </c>
      <c r="G7455" t="str">
        <f>TEXT(pizza_sales[[#This Row],[order_date]],"dddd")</f>
        <v>Wednesday</v>
      </c>
      <c r="H7455" t="str">
        <f>TEXT(pizza_sales[[#This Row],[order_date]],"mmmm")</f>
        <v>February</v>
      </c>
      <c r="I7455" s="10" t="s">
        <v>3377</v>
      </c>
      <c r="J7455">
        <v>20.75</v>
      </c>
      <c r="K7455">
        <v>20.75</v>
      </c>
      <c r="L7455" t="s">
        <v>16948</v>
      </c>
      <c r="M7455" t="s">
        <v>32</v>
      </c>
      <c r="N7455" t="s">
        <v>33</v>
      </c>
      <c r="O7455" t="s">
        <v>34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70</v>
      </c>
      <c r="E7456">
        <v>1</v>
      </c>
      <c r="F7456" s="9" t="s">
        <v>3373</v>
      </c>
      <c r="G7456" t="str">
        <f>TEXT(pizza_sales[[#This Row],[order_date]],"dddd")</f>
        <v>Wednesday</v>
      </c>
      <c r="H7456" t="str">
        <f>TEXT(pizza_sales[[#This Row],[order_date]],"mmmm")</f>
        <v>February</v>
      </c>
      <c r="I7456" s="10" t="s">
        <v>3377</v>
      </c>
      <c r="J7456">
        <v>12</v>
      </c>
      <c r="K7456">
        <v>12</v>
      </c>
      <c r="L7456" t="s">
        <v>16949</v>
      </c>
      <c r="M7456" t="s">
        <v>21</v>
      </c>
      <c r="N7456" t="s">
        <v>71</v>
      </c>
      <c r="O7456" t="s">
        <v>72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37</v>
      </c>
      <c r="E7457">
        <v>1</v>
      </c>
      <c r="F7457" s="9" t="s">
        <v>3373</v>
      </c>
      <c r="G7457" t="str">
        <f>TEXT(pizza_sales[[#This Row],[order_date]],"dddd")</f>
        <v>Wednesday</v>
      </c>
      <c r="H7457" t="str">
        <f>TEXT(pizza_sales[[#This Row],[order_date]],"mmmm")</f>
        <v>February</v>
      </c>
      <c r="I7457" s="10" t="s">
        <v>3378</v>
      </c>
      <c r="J7457">
        <v>16.75</v>
      </c>
      <c r="K7457">
        <v>16.75</v>
      </c>
      <c r="L7457" t="s">
        <v>16947</v>
      </c>
      <c r="M7457" t="s">
        <v>32</v>
      </c>
      <c r="N7457" t="s">
        <v>44</v>
      </c>
      <c r="O7457" t="s">
        <v>45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112</v>
      </c>
      <c r="E7458">
        <v>1</v>
      </c>
      <c r="F7458" s="9" t="s">
        <v>3373</v>
      </c>
      <c r="G7458" t="str">
        <f>TEXT(pizza_sales[[#This Row],[order_date]],"dddd")</f>
        <v>Wednesday</v>
      </c>
      <c r="H7458" t="str">
        <f>TEXT(pizza_sales[[#This Row],[order_date]],"mmmm")</f>
        <v>February</v>
      </c>
      <c r="I7458" s="10" t="s">
        <v>3378</v>
      </c>
      <c r="J7458">
        <v>14.75</v>
      </c>
      <c r="K7458">
        <v>14.75</v>
      </c>
      <c r="L7458" t="s">
        <v>16947</v>
      </c>
      <c r="M7458" t="s">
        <v>21</v>
      </c>
      <c r="N7458" t="s">
        <v>103</v>
      </c>
      <c r="O7458" t="s">
        <v>104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80</v>
      </c>
      <c r="E7459">
        <v>1</v>
      </c>
      <c r="F7459" s="9" t="s">
        <v>3373</v>
      </c>
      <c r="G7459" t="str">
        <f>TEXT(pizza_sales[[#This Row],[order_date]],"dddd")</f>
        <v>Wednesday</v>
      </c>
      <c r="H7459" t="str">
        <f>TEXT(pizza_sales[[#This Row],[order_date]],"mmmm")</f>
        <v>February</v>
      </c>
      <c r="I7459" s="10" t="s">
        <v>3379</v>
      </c>
      <c r="J7459">
        <v>20.75</v>
      </c>
      <c r="K7459">
        <v>20.75</v>
      </c>
      <c r="L7459" t="s">
        <v>16948</v>
      </c>
      <c r="M7459" t="s">
        <v>32</v>
      </c>
      <c r="N7459" t="s">
        <v>81</v>
      </c>
      <c r="O7459" t="s">
        <v>82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9</v>
      </c>
      <c r="E7460">
        <v>1</v>
      </c>
      <c r="F7460" s="9" t="s">
        <v>3373</v>
      </c>
      <c r="G7460" t="str">
        <f>TEXT(pizza_sales[[#This Row],[order_date]],"dddd")</f>
        <v>Wednesday</v>
      </c>
      <c r="H7460" t="str">
        <f>TEXT(pizza_sales[[#This Row],[order_date]],"mmmm")</f>
        <v>February</v>
      </c>
      <c r="I7460" s="10" t="s">
        <v>3379</v>
      </c>
      <c r="J7460">
        <v>20.75</v>
      </c>
      <c r="K7460">
        <v>20.75</v>
      </c>
      <c r="L7460" t="s">
        <v>16948</v>
      </c>
      <c r="M7460" t="s">
        <v>32</v>
      </c>
      <c r="N7460" t="s">
        <v>90</v>
      </c>
      <c r="O7460" t="s">
        <v>91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9</v>
      </c>
      <c r="E7461">
        <v>1</v>
      </c>
      <c r="F7461" s="9" t="s">
        <v>3373</v>
      </c>
      <c r="G7461" t="str">
        <f>TEXT(pizza_sales[[#This Row],[order_date]],"dddd")</f>
        <v>Wednesday</v>
      </c>
      <c r="H7461" t="str">
        <f>TEXT(pizza_sales[[#This Row],[order_date]],"mmmm")</f>
        <v>February</v>
      </c>
      <c r="I7461" s="10" t="s">
        <v>3379</v>
      </c>
      <c r="J7461">
        <v>20.5</v>
      </c>
      <c r="K7461">
        <v>20.5</v>
      </c>
      <c r="L7461" t="s">
        <v>16948</v>
      </c>
      <c r="M7461" t="s">
        <v>13</v>
      </c>
      <c r="N7461" t="s">
        <v>60</v>
      </c>
      <c r="O7461" t="s">
        <v>61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83</v>
      </c>
      <c r="E7462">
        <v>1</v>
      </c>
      <c r="F7462" s="9" t="s">
        <v>3373</v>
      </c>
      <c r="G7462" t="str">
        <f>TEXT(pizza_sales[[#This Row],[order_date]],"dddd")</f>
        <v>Wednesday</v>
      </c>
      <c r="H7462" t="str">
        <f>TEXT(pizza_sales[[#This Row],[order_date]],"mmmm")</f>
        <v>February</v>
      </c>
      <c r="I7462" s="10" t="s">
        <v>3380</v>
      </c>
      <c r="J7462">
        <v>16.75</v>
      </c>
      <c r="K7462">
        <v>16.75</v>
      </c>
      <c r="L7462" t="s">
        <v>16947</v>
      </c>
      <c r="M7462" t="s">
        <v>32</v>
      </c>
      <c r="N7462" t="s">
        <v>81</v>
      </c>
      <c r="O7462" t="s">
        <v>82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112</v>
      </c>
      <c r="E7463">
        <v>1</v>
      </c>
      <c r="F7463" s="9" t="s">
        <v>3373</v>
      </c>
      <c r="G7463" t="str">
        <f>TEXT(pizza_sales[[#This Row],[order_date]],"dddd")</f>
        <v>Wednesday</v>
      </c>
      <c r="H7463" t="str">
        <f>TEXT(pizza_sales[[#This Row],[order_date]],"mmmm")</f>
        <v>February</v>
      </c>
      <c r="I7463" s="10" t="s">
        <v>3380</v>
      </c>
      <c r="J7463">
        <v>14.75</v>
      </c>
      <c r="K7463">
        <v>14.75</v>
      </c>
      <c r="L7463" t="s">
        <v>16947</v>
      </c>
      <c r="M7463" t="s">
        <v>21</v>
      </c>
      <c r="N7463" t="s">
        <v>103</v>
      </c>
      <c r="O7463" t="s">
        <v>104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39</v>
      </c>
      <c r="E7464">
        <v>1</v>
      </c>
      <c r="F7464" s="9" t="s">
        <v>3373</v>
      </c>
      <c r="G7464" t="str">
        <f>TEXT(pizza_sales[[#This Row],[order_date]],"dddd")</f>
        <v>Wednesday</v>
      </c>
      <c r="H7464" t="str">
        <f>TEXT(pizza_sales[[#This Row],[order_date]],"mmmm")</f>
        <v>February</v>
      </c>
      <c r="I7464" s="10" t="s">
        <v>3380</v>
      </c>
      <c r="J7464">
        <v>12.5</v>
      </c>
      <c r="K7464">
        <v>12.5</v>
      </c>
      <c r="L7464" t="s">
        <v>16947</v>
      </c>
      <c r="M7464" t="s">
        <v>13</v>
      </c>
      <c r="N7464" t="s">
        <v>85</v>
      </c>
      <c r="O7464" t="s">
        <v>86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71</v>
      </c>
      <c r="E7465">
        <v>1</v>
      </c>
      <c r="F7465" s="9" t="s">
        <v>3373</v>
      </c>
      <c r="G7465" t="str">
        <f>TEXT(pizza_sales[[#This Row],[order_date]],"dddd")</f>
        <v>Wednesday</v>
      </c>
      <c r="H7465" t="str">
        <f>TEXT(pizza_sales[[#This Row],[order_date]],"mmmm")</f>
        <v>February</v>
      </c>
      <c r="I7465" s="10" t="s">
        <v>3380</v>
      </c>
      <c r="J7465">
        <v>16.5</v>
      </c>
      <c r="K7465">
        <v>16.5</v>
      </c>
      <c r="L7465" t="s">
        <v>16947</v>
      </c>
      <c r="M7465" t="s">
        <v>25</v>
      </c>
      <c r="N7465" t="s">
        <v>120</v>
      </c>
      <c r="O7465" t="s">
        <v>121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44</v>
      </c>
      <c r="E7466">
        <v>1</v>
      </c>
      <c r="F7466" s="9" t="s">
        <v>3373</v>
      </c>
      <c r="G7466" t="str">
        <f>TEXT(pizza_sales[[#This Row],[order_date]],"dddd")</f>
        <v>Wednesday</v>
      </c>
      <c r="H7466" t="str">
        <f>TEXT(pizza_sales[[#This Row],[order_date]],"mmmm")</f>
        <v>February</v>
      </c>
      <c r="I7466" s="10" t="s">
        <v>3380</v>
      </c>
      <c r="J7466">
        <v>20.25</v>
      </c>
      <c r="K7466">
        <v>20.25</v>
      </c>
      <c r="L7466" t="s">
        <v>16948</v>
      </c>
      <c r="M7466" t="s">
        <v>21</v>
      </c>
      <c r="N7466" t="s">
        <v>71</v>
      </c>
      <c r="O7466" t="s">
        <v>72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259</v>
      </c>
      <c r="E7467">
        <v>1</v>
      </c>
      <c r="F7467" s="9" t="s">
        <v>3373</v>
      </c>
      <c r="G7467" t="str">
        <f>TEXT(pizza_sales[[#This Row],[order_date]],"dddd")</f>
        <v>Wednesday</v>
      </c>
      <c r="H7467" t="str">
        <f>TEXT(pizza_sales[[#This Row],[order_date]],"mmmm")</f>
        <v>February</v>
      </c>
      <c r="I7467" s="10" t="s">
        <v>3381</v>
      </c>
      <c r="J7467">
        <v>16.75</v>
      </c>
      <c r="K7467">
        <v>16.75</v>
      </c>
      <c r="L7467" t="s">
        <v>16947</v>
      </c>
      <c r="M7467" t="s">
        <v>21</v>
      </c>
      <c r="N7467" t="s">
        <v>114</v>
      </c>
      <c r="O7467" t="s">
        <v>115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441</v>
      </c>
      <c r="E7468">
        <v>1</v>
      </c>
      <c r="F7468" s="9" t="s">
        <v>3373</v>
      </c>
      <c r="G7468" t="str">
        <f>TEXT(pizza_sales[[#This Row],[order_date]],"dddd")</f>
        <v>Wednesday</v>
      </c>
      <c r="H7468" t="str">
        <f>TEXT(pizza_sales[[#This Row],[order_date]],"mmmm")</f>
        <v>February</v>
      </c>
      <c r="I7468" s="10" t="s">
        <v>3381</v>
      </c>
      <c r="J7468">
        <v>16.5</v>
      </c>
      <c r="K7468">
        <v>16.5</v>
      </c>
      <c r="L7468" t="s">
        <v>16947</v>
      </c>
      <c r="M7468" t="s">
        <v>25</v>
      </c>
      <c r="N7468" t="s">
        <v>99</v>
      </c>
      <c r="O7468" t="s">
        <v>100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219</v>
      </c>
      <c r="E7469">
        <v>1</v>
      </c>
      <c r="F7469" s="9" t="s">
        <v>3373</v>
      </c>
      <c r="G7469" t="str">
        <f>TEXT(pizza_sales[[#This Row],[order_date]],"dddd")</f>
        <v>Wednesday</v>
      </c>
      <c r="H7469" t="str">
        <f>TEXT(pizza_sales[[#This Row],[order_date]],"mmmm")</f>
        <v>February</v>
      </c>
      <c r="I7469" s="10" t="s">
        <v>3381</v>
      </c>
      <c r="J7469">
        <v>12.75</v>
      </c>
      <c r="K7469">
        <v>12.75</v>
      </c>
      <c r="L7469" t="s">
        <v>16949</v>
      </c>
      <c r="M7469" t="s">
        <v>32</v>
      </c>
      <c r="N7469" t="s">
        <v>33</v>
      </c>
      <c r="O7469" t="s">
        <v>34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t="s">
        <v>94</v>
      </c>
      <c r="E7470">
        <v>1</v>
      </c>
      <c r="F7470" s="9" t="s">
        <v>3373</v>
      </c>
      <c r="G7470" t="str">
        <f>TEXT(pizza_sales[[#This Row],[order_date]],"dddd")</f>
        <v>Wednesday</v>
      </c>
      <c r="H7470" t="str">
        <f>TEXT(pizza_sales[[#This Row],[order_date]],"mmmm")</f>
        <v>February</v>
      </c>
      <c r="I7470" s="10" t="s">
        <v>3382</v>
      </c>
      <c r="J7470">
        <v>12</v>
      </c>
      <c r="K7470">
        <v>12</v>
      </c>
      <c r="L7470" t="s">
        <v>16949</v>
      </c>
      <c r="M7470" t="s">
        <v>13</v>
      </c>
      <c r="N7470" t="s">
        <v>96</v>
      </c>
      <c r="O7470" t="s">
        <v>97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94</v>
      </c>
      <c r="E7471">
        <v>1</v>
      </c>
      <c r="F7471" s="9" t="s">
        <v>3373</v>
      </c>
      <c r="G7471" t="str">
        <f>TEXT(pizza_sales[[#This Row],[order_date]],"dddd")</f>
        <v>Wednesday</v>
      </c>
      <c r="H7471" t="str">
        <f>TEXT(pizza_sales[[#This Row],[order_date]],"mmmm")</f>
        <v>February</v>
      </c>
      <c r="I7471" s="10" t="s">
        <v>3383</v>
      </c>
      <c r="J7471">
        <v>12</v>
      </c>
      <c r="K7471">
        <v>12</v>
      </c>
      <c r="L7471" t="s">
        <v>16949</v>
      </c>
      <c r="M7471" t="s">
        <v>13</v>
      </c>
      <c r="N7471" t="s">
        <v>96</v>
      </c>
      <c r="O7471" t="s">
        <v>97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109</v>
      </c>
      <c r="E7472">
        <v>1</v>
      </c>
      <c r="F7472" s="9" t="s">
        <v>3373</v>
      </c>
      <c r="G7472" t="str">
        <f>TEXT(pizza_sales[[#This Row],[order_date]],"dddd")</f>
        <v>Wednesday</v>
      </c>
      <c r="H7472" t="str">
        <f>TEXT(pizza_sales[[#This Row],[order_date]],"mmmm")</f>
        <v>February</v>
      </c>
      <c r="I7472" s="10" t="s">
        <v>3383</v>
      </c>
      <c r="J7472">
        <v>16.25</v>
      </c>
      <c r="K7472">
        <v>16.25</v>
      </c>
      <c r="L7472" t="s">
        <v>16947</v>
      </c>
      <c r="M7472" t="s">
        <v>25</v>
      </c>
      <c r="N7472" t="s">
        <v>110</v>
      </c>
      <c r="O7472" t="s">
        <v>111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9" t="s">
        <v>3373</v>
      </c>
      <c r="G7473" t="str">
        <f>TEXT(pizza_sales[[#This Row],[order_date]],"dddd")</f>
        <v>Wednesday</v>
      </c>
      <c r="H7473" t="str">
        <f>TEXT(pizza_sales[[#This Row],[order_date]],"mmmm")</f>
        <v>February</v>
      </c>
      <c r="I7473" s="10" t="s">
        <v>3383</v>
      </c>
      <c r="J7473">
        <v>18.5</v>
      </c>
      <c r="K7473">
        <v>18.5</v>
      </c>
      <c r="L7473" t="s">
        <v>16948</v>
      </c>
      <c r="M7473" t="s">
        <v>21</v>
      </c>
      <c r="N7473" t="s">
        <v>22</v>
      </c>
      <c r="O7473" t="s">
        <v>23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101</v>
      </c>
      <c r="E7474">
        <v>1</v>
      </c>
      <c r="F7474" s="9" t="s">
        <v>3373</v>
      </c>
      <c r="G7474" t="str">
        <f>TEXT(pizza_sales[[#This Row],[order_date]],"dddd")</f>
        <v>Wednesday</v>
      </c>
      <c r="H7474" t="str">
        <f>TEXT(pizza_sales[[#This Row],[order_date]],"mmmm")</f>
        <v>February</v>
      </c>
      <c r="I7474" s="10" t="s">
        <v>3383</v>
      </c>
      <c r="J7474">
        <v>17.95</v>
      </c>
      <c r="K7474">
        <v>17.95</v>
      </c>
      <c r="L7474" t="s">
        <v>16948</v>
      </c>
      <c r="M7474" t="s">
        <v>21</v>
      </c>
      <c r="N7474" t="s">
        <v>103</v>
      </c>
      <c r="O7474" t="s">
        <v>104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205</v>
      </c>
      <c r="E7475">
        <v>2</v>
      </c>
      <c r="F7475" s="9" t="s">
        <v>3373</v>
      </c>
      <c r="G7475" t="str">
        <f>TEXT(pizza_sales[[#This Row],[order_date]],"dddd")</f>
        <v>Wednesday</v>
      </c>
      <c r="H7475" t="str">
        <f>TEXT(pizza_sales[[#This Row],[order_date]],"mmmm")</f>
        <v>February</v>
      </c>
      <c r="I7475" s="10" t="s">
        <v>3383</v>
      </c>
      <c r="J7475">
        <v>14.5</v>
      </c>
      <c r="K7475">
        <v>29</v>
      </c>
      <c r="L7475" t="s">
        <v>16947</v>
      </c>
      <c r="M7475" t="s">
        <v>13</v>
      </c>
      <c r="N7475" t="s">
        <v>161</v>
      </c>
      <c r="O7475" t="s">
        <v>162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84</v>
      </c>
      <c r="E7476">
        <v>1</v>
      </c>
      <c r="F7476" s="9" t="s">
        <v>3373</v>
      </c>
      <c r="G7476" t="str">
        <f>TEXT(pizza_sales[[#This Row],[order_date]],"dddd")</f>
        <v>Wednesday</v>
      </c>
      <c r="H7476" t="str">
        <f>TEXT(pizza_sales[[#This Row],[order_date]],"mmmm")</f>
        <v>February</v>
      </c>
      <c r="I7476" s="10" t="s">
        <v>3383</v>
      </c>
      <c r="J7476">
        <v>15.25</v>
      </c>
      <c r="K7476">
        <v>15.25</v>
      </c>
      <c r="L7476" t="s">
        <v>16948</v>
      </c>
      <c r="M7476" t="s">
        <v>13</v>
      </c>
      <c r="N7476" t="s">
        <v>85</v>
      </c>
      <c r="O7476" t="s">
        <v>86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39</v>
      </c>
      <c r="E7477">
        <v>1</v>
      </c>
      <c r="F7477" s="9" t="s">
        <v>3373</v>
      </c>
      <c r="G7477" t="str">
        <f>TEXT(pizza_sales[[#This Row],[order_date]],"dddd")</f>
        <v>Wednesday</v>
      </c>
      <c r="H7477" t="str">
        <f>TEXT(pizza_sales[[#This Row],[order_date]],"mmmm")</f>
        <v>February</v>
      </c>
      <c r="I7477" s="10" t="s">
        <v>3383</v>
      </c>
      <c r="J7477">
        <v>12.5</v>
      </c>
      <c r="K7477">
        <v>12.5</v>
      </c>
      <c r="L7477" t="s">
        <v>16947</v>
      </c>
      <c r="M7477" t="s">
        <v>13</v>
      </c>
      <c r="N7477" t="s">
        <v>85</v>
      </c>
      <c r="O7477" t="s">
        <v>86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93</v>
      </c>
      <c r="E7478">
        <v>1</v>
      </c>
      <c r="F7478" s="9" t="s">
        <v>3373</v>
      </c>
      <c r="G7478" t="str">
        <f>TEXT(pizza_sales[[#This Row],[order_date]],"dddd")</f>
        <v>Wednesday</v>
      </c>
      <c r="H7478" t="str">
        <f>TEXT(pizza_sales[[#This Row],[order_date]],"mmmm")</f>
        <v>February</v>
      </c>
      <c r="I7478" s="10" t="s">
        <v>3383</v>
      </c>
      <c r="J7478">
        <v>16.5</v>
      </c>
      <c r="K7478">
        <v>16.5</v>
      </c>
      <c r="L7478" t="s">
        <v>16947</v>
      </c>
      <c r="M7478" t="s">
        <v>25</v>
      </c>
      <c r="N7478" t="s">
        <v>38</v>
      </c>
      <c r="O7478" t="s">
        <v>39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41</v>
      </c>
      <c r="E7479">
        <v>1</v>
      </c>
      <c r="F7479" s="9" t="s">
        <v>3373</v>
      </c>
      <c r="G7479" t="str">
        <f>TEXT(pizza_sales[[#This Row],[order_date]],"dddd")</f>
        <v>Wednesday</v>
      </c>
      <c r="H7479" t="str">
        <f>TEXT(pizza_sales[[#This Row],[order_date]],"mmmm")</f>
        <v>February</v>
      </c>
      <c r="I7479" s="10" t="s">
        <v>3383</v>
      </c>
      <c r="J7479">
        <v>16.25</v>
      </c>
      <c r="K7479">
        <v>16.25</v>
      </c>
      <c r="L7479" t="s">
        <v>16947</v>
      </c>
      <c r="M7479" t="s">
        <v>25</v>
      </c>
      <c r="N7479" t="s">
        <v>129</v>
      </c>
      <c r="O7479" t="s">
        <v>130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75</v>
      </c>
      <c r="E7480">
        <v>1</v>
      </c>
      <c r="F7480" s="9" t="s">
        <v>3373</v>
      </c>
      <c r="G7480" t="str">
        <f>TEXT(pizza_sales[[#This Row],[order_date]],"dddd")</f>
        <v>Wednesday</v>
      </c>
      <c r="H7480" t="str">
        <f>TEXT(pizza_sales[[#This Row],[order_date]],"mmmm")</f>
        <v>February</v>
      </c>
      <c r="I7480" s="10" t="s">
        <v>3383</v>
      </c>
      <c r="J7480">
        <v>20.75</v>
      </c>
      <c r="K7480">
        <v>20.75</v>
      </c>
      <c r="L7480" t="s">
        <v>16948</v>
      </c>
      <c r="M7480" t="s">
        <v>32</v>
      </c>
      <c r="N7480" t="s">
        <v>76</v>
      </c>
      <c r="O7480" t="s">
        <v>77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7</v>
      </c>
      <c r="E7481">
        <v>1</v>
      </c>
      <c r="F7481" s="9" t="s">
        <v>3373</v>
      </c>
      <c r="G7481" t="str">
        <f>TEXT(pizza_sales[[#This Row],[order_date]],"dddd")</f>
        <v>Wednesday</v>
      </c>
      <c r="H7481" t="str">
        <f>TEXT(pizza_sales[[#This Row],[order_date]],"mmmm")</f>
        <v>February</v>
      </c>
      <c r="I7481" s="10" t="s">
        <v>3383</v>
      </c>
      <c r="J7481">
        <v>20.75</v>
      </c>
      <c r="K7481">
        <v>20.75</v>
      </c>
      <c r="L7481" t="s">
        <v>16948</v>
      </c>
      <c r="M7481" t="s">
        <v>21</v>
      </c>
      <c r="N7481" t="s">
        <v>68</v>
      </c>
      <c r="O7481" t="s">
        <v>69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9</v>
      </c>
      <c r="E7482">
        <v>1</v>
      </c>
      <c r="F7482" s="9" t="s">
        <v>3373</v>
      </c>
      <c r="G7482" t="str">
        <f>TEXT(pizza_sales[[#This Row],[order_date]],"dddd")</f>
        <v>Wednesday</v>
      </c>
      <c r="H7482" t="str">
        <f>TEXT(pizza_sales[[#This Row],[order_date]],"mmmm")</f>
        <v>February</v>
      </c>
      <c r="I7482" s="10" t="s">
        <v>3383</v>
      </c>
      <c r="J7482">
        <v>12.5</v>
      </c>
      <c r="K7482">
        <v>12.5</v>
      </c>
      <c r="L7482" t="s">
        <v>16949</v>
      </c>
      <c r="M7482" t="s">
        <v>25</v>
      </c>
      <c r="N7482" t="s">
        <v>51</v>
      </c>
      <c r="O7482" t="s">
        <v>52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85</v>
      </c>
      <c r="E7483">
        <v>1</v>
      </c>
      <c r="F7483" s="9" t="s">
        <v>3373</v>
      </c>
      <c r="G7483" t="str">
        <f>TEXT(pizza_sales[[#This Row],[order_date]],"dddd")</f>
        <v>Wednesday</v>
      </c>
      <c r="H7483" t="str">
        <f>TEXT(pizza_sales[[#This Row],[order_date]],"mmmm")</f>
        <v>February</v>
      </c>
      <c r="I7483" s="10" t="s">
        <v>3383</v>
      </c>
      <c r="J7483">
        <v>25.5</v>
      </c>
      <c r="K7483">
        <v>25.5</v>
      </c>
      <c r="L7483" t="s">
        <v>16950</v>
      </c>
      <c r="M7483" t="s">
        <v>13</v>
      </c>
      <c r="N7483" t="s">
        <v>47</v>
      </c>
      <c r="O7483" t="s">
        <v>48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t="s">
        <v>172</v>
      </c>
      <c r="E7484">
        <v>1</v>
      </c>
      <c r="F7484" s="9" t="s">
        <v>3373</v>
      </c>
      <c r="G7484" t="str">
        <f>TEXT(pizza_sales[[#This Row],[order_date]],"dddd")</f>
        <v>Wednesday</v>
      </c>
      <c r="H7484" t="str">
        <f>TEXT(pizza_sales[[#This Row],[order_date]],"mmmm")</f>
        <v>February</v>
      </c>
      <c r="I7484" s="10" t="s">
        <v>3384</v>
      </c>
      <c r="J7484">
        <v>16.75</v>
      </c>
      <c r="K7484">
        <v>16.75</v>
      </c>
      <c r="L7484" t="s">
        <v>16947</v>
      </c>
      <c r="M7484" t="s">
        <v>32</v>
      </c>
      <c r="N7484" t="s">
        <v>148</v>
      </c>
      <c r="O7484" t="s">
        <v>149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205</v>
      </c>
      <c r="E7485">
        <v>1</v>
      </c>
      <c r="F7485" s="9" t="s">
        <v>3373</v>
      </c>
      <c r="G7485" t="str">
        <f>TEXT(pizza_sales[[#This Row],[order_date]],"dddd")</f>
        <v>Wednesday</v>
      </c>
      <c r="H7485" t="str">
        <f>TEXT(pizza_sales[[#This Row],[order_date]],"mmmm")</f>
        <v>February</v>
      </c>
      <c r="I7485" s="10" t="s">
        <v>3385</v>
      </c>
      <c r="J7485">
        <v>14.5</v>
      </c>
      <c r="K7485">
        <v>14.5</v>
      </c>
      <c r="L7485" t="s">
        <v>16947</v>
      </c>
      <c r="M7485" t="s">
        <v>13</v>
      </c>
      <c r="N7485" t="s">
        <v>161</v>
      </c>
      <c r="O7485" t="s">
        <v>162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44</v>
      </c>
      <c r="E7486">
        <v>1</v>
      </c>
      <c r="F7486" s="9" t="s">
        <v>3373</v>
      </c>
      <c r="G7486" t="str">
        <f>TEXT(pizza_sales[[#This Row],[order_date]],"dddd")</f>
        <v>Wednesday</v>
      </c>
      <c r="H7486" t="str">
        <f>TEXT(pizza_sales[[#This Row],[order_date]],"mmmm")</f>
        <v>February</v>
      </c>
      <c r="I7486" s="10" t="s">
        <v>3385</v>
      </c>
      <c r="J7486">
        <v>20.25</v>
      </c>
      <c r="K7486">
        <v>20.25</v>
      </c>
      <c r="L7486" t="s">
        <v>16948</v>
      </c>
      <c r="M7486" t="s">
        <v>21</v>
      </c>
      <c r="N7486" t="s">
        <v>71</v>
      </c>
      <c r="O7486" t="s">
        <v>72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t="s">
        <v>59</v>
      </c>
      <c r="E7487">
        <v>1</v>
      </c>
      <c r="F7487" s="9" t="s">
        <v>3373</v>
      </c>
      <c r="G7487" t="str">
        <f>TEXT(pizza_sales[[#This Row],[order_date]],"dddd")</f>
        <v>Wednesday</v>
      </c>
      <c r="H7487" t="str">
        <f>TEXT(pizza_sales[[#This Row],[order_date]],"mmmm")</f>
        <v>February</v>
      </c>
      <c r="I7487" s="10" t="s">
        <v>3386</v>
      </c>
      <c r="J7487">
        <v>20.5</v>
      </c>
      <c r="K7487">
        <v>20.5</v>
      </c>
      <c r="L7487" t="s">
        <v>16948</v>
      </c>
      <c r="M7487" t="s">
        <v>13</v>
      </c>
      <c r="N7487" t="s">
        <v>60</v>
      </c>
      <c r="O7487" t="s">
        <v>61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37</v>
      </c>
      <c r="E7488">
        <v>1</v>
      </c>
      <c r="F7488" s="9" t="s">
        <v>3373</v>
      </c>
      <c r="G7488" t="str">
        <f>TEXT(pizza_sales[[#This Row],[order_date]],"dddd")</f>
        <v>Wednesday</v>
      </c>
      <c r="H7488" t="str">
        <f>TEXT(pizza_sales[[#This Row],[order_date]],"mmmm")</f>
        <v>February</v>
      </c>
      <c r="I7488" s="10" t="s">
        <v>3387</v>
      </c>
      <c r="J7488">
        <v>16.75</v>
      </c>
      <c r="K7488">
        <v>16.75</v>
      </c>
      <c r="L7488" t="s">
        <v>16947</v>
      </c>
      <c r="M7488" t="s">
        <v>32</v>
      </c>
      <c r="N7488" t="s">
        <v>44</v>
      </c>
      <c r="O7488" t="s">
        <v>45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94</v>
      </c>
      <c r="E7489">
        <v>1</v>
      </c>
      <c r="F7489" s="9" t="s">
        <v>3373</v>
      </c>
      <c r="G7489" t="str">
        <f>TEXT(pizza_sales[[#This Row],[order_date]],"dddd")</f>
        <v>Wednesday</v>
      </c>
      <c r="H7489" t="str">
        <f>TEXT(pizza_sales[[#This Row],[order_date]],"mmmm")</f>
        <v>February</v>
      </c>
      <c r="I7489" s="10" t="s">
        <v>3387</v>
      </c>
      <c r="J7489">
        <v>12</v>
      </c>
      <c r="K7489">
        <v>12</v>
      </c>
      <c r="L7489" t="s">
        <v>16949</v>
      </c>
      <c r="M7489" t="s">
        <v>13</v>
      </c>
      <c r="N7489" t="s">
        <v>96</v>
      </c>
      <c r="O7489" t="s">
        <v>97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9" t="s">
        <v>3373</v>
      </c>
      <c r="G7490" t="str">
        <f>TEXT(pizza_sales[[#This Row],[order_date]],"dddd")</f>
        <v>Wednesday</v>
      </c>
      <c r="H7490" t="str">
        <f>TEXT(pizza_sales[[#This Row],[order_date]],"mmmm")</f>
        <v>February</v>
      </c>
      <c r="I7490" s="10" t="s">
        <v>3387</v>
      </c>
      <c r="J7490">
        <v>16</v>
      </c>
      <c r="K7490">
        <v>16</v>
      </c>
      <c r="L7490" t="s">
        <v>16947</v>
      </c>
      <c r="M7490" t="s">
        <v>13</v>
      </c>
      <c r="N7490" t="s">
        <v>18</v>
      </c>
      <c r="O7490" t="s">
        <v>19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5</v>
      </c>
      <c r="E7491">
        <v>1</v>
      </c>
      <c r="F7491" s="9" t="s">
        <v>3373</v>
      </c>
      <c r="G7491" t="str">
        <f>TEXT(pizza_sales[[#This Row],[order_date]],"dddd")</f>
        <v>Wednesday</v>
      </c>
      <c r="H7491" t="str">
        <f>TEXT(pizza_sales[[#This Row],[order_date]],"mmmm")</f>
        <v>February</v>
      </c>
      <c r="I7491" s="10" t="s">
        <v>3388</v>
      </c>
      <c r="J7491">
        <v>16.5</v>
      </c>
      <c r="K7491">
        <v>16.5</v>
      </c>
      <c r="L7491" t="s">
        <v>16947</v>
      </c>
      <c r="M7491" t="s">
        <v>25</v>
      </c>
      <c r="N7491" t="s">
        <v>26</v>
      </c>
      <c r="O7491" t="s">
        <v>27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1</v>
      </c>
      <c r="E7492">
        <v>1</v>
      </c>
      <c r="F7492" s="9" t="s">
        <v>3373</v>
      </c>
      <c r="G7492" t="str">
        <f>TEXT(pizza_sales[[#This Row],[order_date]],"dddd")</f>
        <v>Wednesday</v>
      </c>
      <c r="H7492" t="str">
        <f>TEXT(pizza_sales[[#This Row],[order_date]],"mmmm")</f>
        <v>February</v>
      </c>
      <c r="I7492" s="10" t="s">
        <v>3388</v>
      </c>
      <c r="J7492">
        <v>35.950000000000003</v>
      </c>
      <c r="K7492">
        <v>35.950000000000003</v>
      </c>
      <c r="L7492" t="s">
        <v>16951</v>
      </c>
      <c r="M7492" t="s">
        <v>13</v>
      </c>
      <c r="N7492" t="s">
        <v>47</v>
      </c>
      <c r="O7492" t="s">
        <v>48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t="s">
        <v>243</v>
      </c>
      <c r="E7493">
        <v>1</v>
      </c>
      <c r="F7493" s="9" t="s">
        <v>3373</v>
      </c>
      <c r="G7493" t="str">
        <f>TEXT(pizza_sales[[#This Row],[order_date]],"dddd")</f>
        <v>Wednesday</v>
      </c>
      <c r="H7493" t="str">
        <f>TEXT(pizza_sales[[#This Row],[order_date]],"mmmm")</f>
        <v>February</v>
      </c>
      <c r="I7493" s="10" t="s">
        <v>3389</v>
      </c>
      <c r="J7493">
        <v>12.75</v>
      </c>
      <c r="K7493">
        <v>12.75</v>
      </c>
      <c r="L7493" t="s">
        <v>16949</v>
      </c>
      <c r="M7493" t="s">
        <v>32</v>
      </c>
      <c r="N7493" t="s">
        <v>90</v>
      </c>
      <c r="O7493" t="s">
        <v>91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101</v>
      </c>
      <c r="E7494">
        <v>1</v>
      </c>
      <c r="F7494" s="9" t="s">
        <v>3373</v>
      </c>
      <c r="G7494" t="str">
        <f>TEXT(pizza_sales[[#This Row],[order_date]],"dddd")</f>
        <v>Wednesday</v>
      </c>
      <c r="H7494" t="str">
        <f>TEXT(pizza_sales[[#This Row],[order_date]],"mmmm")</f>
        <v>February</v>
      </c>
      <c r="I7494" s="10" t="s">
        <v>3390</v>
      </c>
      <c r="J7494">
        <v>17.95</v>
      </c>
      <c r="K7494">
        <v>17.95</v>
      </c>
      <c r="L7494" t="s">
        <v>16948</v>
      </c>
      <c r="M7494" t="s">
        <v>21</v>
      </c>
      <c r="N7494" t="s">
        <v>103</v>
      </c>
      <c r="O7494" t="s">
        <v>104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245</v>
      </c>
      <c r="E7495">
        <v>1</v>
      </c>
      <c r="F7495" s="9" t="s">
        <v>3373</v>
      </c>
      <c r="G7495" t="str">
        <f>TEXT(pizza_sales[[#This Row],[order_date]],"dddd")</f>
        <v>Wednesday</v>
      </c>
      <c r="H7495" t="str">
        <f>TEXT(pizza_sales[[#This Row],[order_date]],"mmmm")</f>
        <v>February</v>
      </c>
      <c r="I7495" s="10" t="s">
        <v>3390</v>
      </c>
      <c r="J7495">
        <v>12</v>
      </c>
      <c r="K7495">
        <v>12</v>
      </c>
      <c r="L7495" t="s">
        <v>16949</v>
      </c>
      <c r="M7495" t="s">
        <v>21</v>
      </c>
      <c r="N7495" t="s">
        <v>123</v>
      </c>
      <c r="O7495" t="s">
        <v>124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t="s">
        <v>188</v>
      </c>
      <c r="E7496">
        <v>1</v>
      </c>
      <c r="F7496" s="9" t="s">
        <v>3373</v>
      </c>
      <c r="G7496" t="str">
        <f>TEXT(pizza_sales[[#This Row],[order_date]],"dddd")</f>
        <v>Wednesday</v>
      </c>
      <c r="H7496" t="str">
        <f>TEXT(pizza_sales[[#This Row],[order_date]],"mmmm")</f>
        <v>February</v>
      </c>
      <c r="I7496" s="10" t="s">
        <v>3391</v>
      </c>
      <c r="J7496">
        <v>16.5</v>
      </c>
      <c r="K7496">
        <v>16.5</v>
      </c>
      <c r="L7496" t="s">
        <v>16948</v>
      </c>
      <c r="M7496" t="s">
        <v>13</v>
      </c>
      <c r="N7496" t="s">
        <v>14</v>
      </c>
      <c r="O7496" t="s">
        <v>15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t="s">
        <v>122</v>
      </c>
      <c r="E7497">
        <v>1</v>
      </c>
      <c r="F7497" s="9" t="s">
        <v>3373</v>
      </c>
      <c r="G7497" t="str">
        <f>TEXT(pizza_sales[[#This Row],[order_date]],"dddd")</f>
        <v>Wednesday</v>
      </c>
      <c r="H7497" t="str">
        <f>TEXT(pizza_sales[[#This Row],[order_date]],"mmmm")</f>
        <v>February</v>
      </c>
      <c r="I7497" s="10" t="s">
        <v>3392</v>
      </c>
      <c r="J7497">
        <v>20.25</v>
      </c>
      <c r="K7497">
        <v>20.25</v>
      </c>
      <c r="L7497" t="s">
        <v>16948</v>
      </c>
      <c r="M7497" t="s">
        <v>21</v>
      </c>
      <c r="N7497" t="s">
        <v>123</v>
      </c>
      <c r="O7497" t="s">
        <v>124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243</v>
      </c>
      <c r="E7498">
        <v>1</v>
      </c>
      <c r="F7498" s="9" t="s">
        <v>3373</v>
      </c>
      <c r="G7498" t="str">
        <f>TEXT(pizza_sales[[#This Row],[order_date]],"dddd")</f>
        <v>Wednesday</v>
      </c>
      <c r="H7498" t="str">
        <f>TEXT(pizza_sales[[#This Row],[order_date]],"mmmm")</f>
        <v>February</v>
      </c>
      <c r="I7498" s="10" t="s">
        <v>3393</v>
      </c>
      <c r="J7498">
        <v>12.75</v>
      </c>
      <c r="K7498">
        <v>12.75</v>
      </c>
      <c r="L7498" t="s">
        <v>16949</v>
      </c>
      <c r="M7498" t="s">
        <v>32</v>
      </c>
      <c r="N7498" t="s">
        <v>90</v>
      </c>
      <c r="O7498" t="s">
        <v>91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80</v>
      </c>
      <c r="E7499">
        <v>1</v>
      </c>
      <c r="F7499" s="9" t="s">
        <v>3373</v>
      </c>
      <c r="G7499" t="str">
        <f>TEXT(pizza_sales[[#This Row],[order_date]],"dddd")</f>
        <v>Wednesday</v>
      </c>
      <c r="H7499" t="str">
        <f>TEXT(pizza_sales[[#This Row],[order_date]],"mmmm")</f>
        <v>February</v>
      </c>
      <c r="I7499" s="10" t="s">
        <v>3393</v>
      </c>
      <c r="J7499">
        <v>20.5</v>
      </c>
      <c r="K7499">
        <v>20.5</v>
      </c>
      <c r="L7499" t="s">
        <v>16948</v>
      </c>
      <c r="M7499" t="s">
        <v>13</v>
      </c>
      <c r="N7499" t="s">
        <v>18</v>
      </c>
      <c r="O7499" t="s">
        <v>19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t="s">
        <v>98</v>
      </c>
      <c r="E7500">
        <v>1</v>
      </c>
      <c r="F7500" s="9" t="s">
        <v>3373</v>
      </c>
      <c r="G7500" t="str">
        <f>TEXT(pizza_sales[[#This Row],[order_date]],"dddd")</f>
        <v>Wednesday</v>
      </c>
      <c r="H7500" t="str">
        <f>TEXT(pizza_sales[[#This Row],[order_date]],"mmmm")</f>
        <v>February</v>
      </c>
      <c r="I7500" s="10" t="s">
        <v>3394</v>
      </c>
      <c r="J7500">
        <v>20.75</v>
      </c>
      <c r="K7500">
        <v>20.75</v>
      </c>
      <c r="L7500" t="s">
        <v>16948</v>
      </c>
      <c r="M7500" t="s">
        <v>25</v>
      </c>
      <c r="N7500" t="s">
        <v>99</v>
      </c>
      <c r="O7500" t="s">
        <v>100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94</v>
      </c>
      <c r="E7501">
        <v>1</v>
      </c>
      <c r="F7501" s="9" t="s">
        <v>3373</v>
      </c>
      <c r="G7501" t="str">
        <f>TEXT(pizza_sales[[#This Row],[order_date]],"dddd")</f>
        <v>Wednesday</v>
      </c>
      <c r="H7501" t="str">
        <f>TEXT(pizza_sales[[#This Row],[order_date]],"mmmm")</f>
        <v>February</v>
      </c>
      <c r="I7501" s="10" t="s">
        <v>3395</v>
      </c>
      <c r="J7501">
        <v>12</v>
      </c>
      <c r="K7501">
        <v>12</v>
      </c>
      <c r="L7501" t="s">
        <v>16949</v>
      </c>
      <c r="M7501" t="s">
        <v>13</v>
      </c>
      <c r="N7501" t="s">
        <v>96</v>
      </c>
      <c r="O7501" t="s">
        <v>97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72</v>
      </c>
      <c r="E7502">
        <v>1</v>
      </c>
      <c r="F7502" s="9" t="s">
        <v>3373</v>
      </c>
      <c r="G7502" t="str">
        <f>TEXT(pizza_sales[[#This Row],[order_date]],"dddd")</f>
        <v>Wednesday</v>
      </c>
      <c r="H7502" t="str">
        <f>TEXT(pizza_sales[[#This Row],[order_date]],"mmmm")</f>
        <v>February</v>
      </c>
      <c r="I7502" s="10" t="s">
        <v>3395</v>
      </c>
      <c r="J7502">
        <v>16.75</v>
      </c>
      <c r="K7502">
        <v>16.75</v>
      </c>
      <c r="L7502" t="s">
        <v>16947</v>
      </c>
      <c r="M7502" t="s">
        <v>32</v>
      </c>
      <c r="N7502" t="s">
        <v>148</v>
      </c>
      <c r="O7502" t="s">
        <v>149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9" t="s">
        <v>3373</v>
      </c>
      <c r="G7503" t="str">
        <f>TEXT(pizza_sales[[#This Row],[order_date]],"dddd")</f>
        <v>Wednesday</v>
      </c>
      <c r="H7503" t="str">
        <f>TEXT(pizza_sales[[#This Row],[order_date]],"mmmm")</f>
        <v>February</v>
      </c>
      <c r="I7503" s="10" t="s">
        <v>3395</v>
      </c>
      <c r="J7503">
        <v>16</v>
      </c>
      <c r="K7503">
        <v>16</v>
      </c>
      <c r="L7503" t="s">
        <v>16947</v>
      </c>
      <c r="M7503" t="s">
        <v>13</v>
      </c>
      <c r="N7503" t="s">
        <v>18</v>
      </c>
      <c r="O7503" t="s">
        <v>19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65</v>
      </c>
      <c r="E7504">
        <v>1</v>
      </c>
      <c r="F7504" s="9" t="s">
        <v>3373</v>
      </c>
      <c r="G7504" t="str">
        <f>TEXT(pizza_sales[[#This Row],[order_date]],"dddd")</f>
        <v>Wednesday</v>
      </c>
      <c r="H7504" t="str">
        <f>TEXT(pizza_sales[[#This Row],[order_date]],"mmmm")</f>
        <v>February</v>
      </c>
      <c r="I7504" s="10" t="s">
        <v>3395</v>
      </c>
      <c r="J7504">
        <v>10.5</v>
      </c>
      <c r="K7504">
        <v>10.5</v>
      </c>
      <c r="L7504" t="s">
        <v>16949</v>
      </c>
      <c r="M7504" t="s">
        <v>13</v>
      </c>
      <c r="N7504" t="s">
        <v>14</v>
      </c>
      <c r="O7504" t="s">
        <v>15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73</v>
      </c>
      <c r="E7505">
        <v>1</v>
      </c>
      <c r="F7505" s="9" t="s">
        <v>3373</v>
      </c>
      <c r="G7505" t="str">
        <f>TEXT(pizza_sales[[#This Row],[order_date]],"dddd")</f>
        <v>Wednesday</v>
      </c>
      <c r="H7505" t="str">
        <f>TEXT(pizza_sales[[#This Row],[order_date]],"mmmm")</f>
        <v>February</v>
      </c>
      <c r="I7505" s="10" t="s">
        <v>3395</v>
      </c>
      <c r="J7505">
        <v>20.25</v>
      </c>
      <c r="K7505">
        <v>20.25</v>
      </c>
      <c r="L7505" t="s">
        <v>16948</v>
      </c>
      <c r="M7505" t="s">
        <v>21</v>
      </c>
      <c r="N7505" t="s">
        <v>29</v>
      </c>
      <c r="O7505" t="s">
        <v>30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35</v>
      </c>
      <c r="E7506">
        <v>1</v>
      </c>
      <c r="F7506" s="9" t="s">
        <v>3373</v>
      </c>
      <c r="G7506" t="str">
        <f>TEXT(pizza_sales[[#This Row],[order_date]],"dddd")</f>
        <v>Wednesday</v>
      </c>
      <c r="H7506" t="str">
        <f>TEXT(pizza_sales[[#This Row],[order_date]],"mmmm")</f>
        <v>February</v>
      </c>
      <c r="I7506" s="10" t="s">
        <v>3395</v>
      </c>
      <c r="J7506">
        <v>12.75</v>
      </c>
      <c r="K7506">
        <v>12.75</v>
      </c>
      <c r="L7506" t="s">
        <v>16949</v>
      </c>
      <c r="M7506" t="s">
        <v>32</v>
      </c>
      <c r="N7506" t="s">
        <v>76</v>
      </c>
      <c r="O7506" t="s">
        <v>77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307</v>
      </c>
      <c r="E7507">
        <v>1</v>
      </c>
      <c r="F7507" s="9" t="s">
        <v>3373</v>
      </c>
      <c r="G7507" t="str">
        <f>TEXT(pizza_sales[[#This Row],[order_date]],"dddd")</f>
        <v>Wednesday</v>
      </c>
      <c r="H7507" t="str">
        <f>TEXT(pizza_sales[[#This Row],[order_date]],"mmmm")</f>
        <v>February</v>
      </c>
      <c r="I7507" s="10" t="s">
        <v>3395</v>
      </c>
      <c r="J7507">
        <v>16</v>
      </c>
      <c r="K7507">
        <v>16</v>
      </c>
      <c r="L7507" t="s">
        <v>16947</v>
      </c>
      <c r="M7507" t="s">
        <v>21</v>
      </c>
      <c r="N7507" t="s">
        <v>123</v>
      </c>
      <c r="O7507" t="s">
        <v>124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t="s">
        <v>113</v>
      </c>
      <c r="E7508">
        <v>1</v>
      </c>
      <c r="F7508" s="9" t="s">
        <v>3373</v>
      </c>
      <c r="G7508" t="str">
        <f>TEXT(pizza_sales[[#This Row],[order_date]],"dddd")</f>
        <v>Wednesday</v>
      </c>
      <c r="H7508" t="str">
        <f>TEXT(pizza_sales[[#This Row],[order_date]],"mmmm")</f>
        <v>February</v>
      </c>
      <c r="I7508" s="10" t="s">
        <v>507</v>
      </c>
      <c r="J7508">
        <v>12.75</v>
      </c>
      <c r="K7508">
        <v>12.75</v>
      </c>
      <c r="L7508" t="s">
        <v>16949</v>
      </c>
      <c r="M7508" t="s">
        <v>21</v>
      </c>
      <c r="N7508" t="s">
        <v>114</v>
      </c>
      <c r="O7508" t="s">
        <v>115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t="s">
        <v>64</v>
      </c>
      <c r="E7509">
        <v>1</v>
      </c>
      <c r="F7509" s="9" t="s">
        <v>3373</v>
      </c>
      <c r="G7509" t="str">
        <f>TEXT(pizza_sales[[#This Row],[order_date]],"dddd")</f>
        <v>Wednesday</v>
      </c>
      <c r="H7509" t="str">
        <f>TEXT(pizza_sales[[#This Row],[order_date]],"mmmm")</f>
        <v>February</v>
      </c>
      <c r="I7509" s="10" t="s">
        <v>3396</v>
      </c>
      <c r="J7509">
        <v>20.75</v>
      </c>
      <c r="K7509">
        <v>20.75</v>
      </c>
      <c r="L7509" t="s">
        <v>16948</v>
      </c>
      <c r="M7509" t="s">
        <v>25</v>
      </c>
      <c r="N7509" t="s">
        <v>65</v>
      </c>
      <c r="O7509" t="s">
        <v>66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90</v>
      </c>
      <c r="E7510">
        <v>1</v>
      </c>
      <c r="F7510" s="9" t="s">
        <v>3373</v>
      </c>
      <c r="G7510" t="str">
        <f>TEXT(pizza_sales[[#This Row],[order_date]],"dddd")</f>
        <v>Wednesday</v>
      </c>
      <c r="H7510" t="str">
        <f>TEXT(pizza_sales[[#This Row],[order_date]],"mmmm")</f>
        <v>February</v>
      </c>
      <c r="I7510" s="10" t="s">
        <v>3397</v>
      </c>
      <c r="J7510">
        <v>11</v>
      </c>
      <c r="K7510">
        <v>11</v>
      </c>
      <c r="L7510" t="s">
        <v>16949</v>
      </c>
      <c r="M7510" t="s">
        <v>13</v>
      </c>
      <c r="N7510" t="s">
        <v>161</v>
      </c>
      <c r="O7510" t="s">
        <v>162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98</v>
      </c>
      <c r="E7511">
        <v>1</v>
      </c>
      <c r="F7511" s="9" t="s">
        <v>3373</v>
      </c>
      <c r="G7511" t="str">
        <f>TEXT(pizza_sales[[#This Row],[order_date]],"dddd")</f>
        <v>Wednesday</v>
      </c>
      <c r="H7511" t="str">
        <f>TEXT(pizza_sales[[#This Row],[order_date]],"mmmm")</f>
        <v>February</v>
      </c>
      <c r="I7511" s="10" t="s">
        <v>3397</v>
      </c>
      <c r="J7511">
        <v>20.75</v>
      </c>
      <c r="K7511">
        <v>20.75</v>
      </c>
      <c r="L7511" t="s">
        <v>16948</v>
      </c>
      <c r="M7511" t="s">
        <v>25</v>
      </c>
      <c r="N7511" t="s">
        <v>99</v>
      </c>
      <c r="O7511" t="s">
        <v>100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443</v>
      </c>
      <c r="E7512">
        <v>1</v>
      </c>
      <c r="F7512" s="9" t="s">
        <v>3373</v>
      </c>
      <c r="G7512" t="str">
        <f>TEXT(pizza_sales[[#This Row],[order_date]],"dddd")</f>
        <v>Wednesday</v>
      </c>
      <c r="H7512" t="str">
        <f>TEXT(pizza_sales[[#This Row],[order_date]],"mmmm")</f>
        <v>February</v>
      </c>
      <c r="I7512" s="10" t="s">
        <v>3397</v>
      </c>
      <c r="J7512">
        <v>12.5</v>
      </c>
      <c r="K7512">
        <v>12.5</v>
      </c>
      <c r="L7512" t="s">
        <v>16949</v>
      </c>
      <c r="M7512" t="s">
        <v>25</v>
      </c>
      <c r="N7512" t="s">
        <v>99</v>
      </c>
      <c r="O7512" t="s">
        <v>100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62</v>
      </c>
      <c r="E7513">
        <v>1</v>
      </c>
      <c r="F7513" s="9" t="s">
        <v>3373</v>
      </c>
      <c r="G7513" t="str">
        <f>TEXT(pizza_sales[[#This Row],[order_date]],"dddd")</f>
        <v>Wednesday</v>
      </c>
      <c r="H7513" t="str">
        <f>TEXT(pizza_sales[[#This Row],[order_date]],"mmmm")</f>
        <v>February</v>
      </c>
      <c r="I7513" s="10" t="s">
        <v>3398</v>
      </c>
      <c r="J7513">
        <v>12.5</v>
      </c>
      <c r="K7513">
        <v>12.5</v>
      </c>
      <c r="L7513" t="s">
        <v>16949</v>
      </c>
      <c r="M7513" t="s">
        <v>25</v>
      </c>
      <c r="N7513" t="s">
        <v>26</v>
      </c>
      <c r="O7513" t="s">
        <v>27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41</v>
      </c>
      <c r="E7514">
        <v>1</v>
      </c>
      <c r="F7514" s="9" t="s">
        <v>3373</v>
      </c>
      <c r="G7514" t="str">
        <f>TEXT(pizza_sales[[#This Row],[order_date]],"dddd")</f>
        <v>Wednesday</v>
      </c>
      <c r="H7514" t="str">
        <f>TEXT(pizza_sales[[#This Row],[order_date]],"mmmm")</f>
        <v>February</v>
      </c>
      <c r="I7514" s="10" t="s">
        <v>3398</v>
      </c>
      <c r="J7514">
        <v>16.25</v>
      </c>
      <c r="K7514">
        <v>16.25</v>
      </c>
      <c r="L7514" t="s">
        <v>16947</v>
      </c>
      <c r="M7514" t="s">
        <v>25</v>
      </c>
      <c r="N7514" t="s">
        <v>129</v>
      </c>
      <c r="O7514" t="s">
        <v>130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4</v>
      </c>
      <c r="E7515">
        <v>1</v>
      </c>
      <c r="F7515" s="9" t="s">
        <v>3373</v>
      </c>
      <c r="G7515" t="str">
        <f>TEXT(pizza_sales[[#This Row],[order_date]],"dddd")</f>
        <v>Wednesday</v>
      </c>
      <c r="H7515" t="str">
        <f>TEXT(pizza_sales[[#This Row],[order_date]],"mmmm")</f>
        <v>February</v>
      </c>
      <c r="I7515" s="10" t="s">
        <v>3399</v>
      </c>
      <c r="J7515">
        <v>12</v>
      </c>
      <c r="K7515">
        <v>12</v>
      </c>
      <c r="L7515" t="s">
        <v>16949</v>
      </c>
      <c r="M7515" t="s">
        <v>13</v>
      </c>
      <c r="N7515" t="s">
        <v>18</v>
      </c>
      <c r="O7515" t="s">
        <v>19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74</v>
      </c>
      <c r="E7516">
        <v>1</v>
      </c>
      <c r="F7516" s="9" t="s">
        <v>3373</v>
      </c>
      <c r="G7516" t="str">
        <f>TEXT(pizza_sales[[#This Row],[order_date]],"dddd")</f>
        <v>Wednesday</v>
      </c>
      <c r="H7516" t="str">
        <f>TEXT(pizza_sales[[#This Row],[order_date]],"mmmm")</f>
        <v>February</v>
      </c>
      <c r="I7516" s="10" t="s">
        <v>3399</v>
      </c>
      <c r="J7516">
        <v>20.75</v>
      </c>
      <c r="K7516">
        <v>20.75</v>
      </c>
      <c r="L7516" t="s">
        <v>16948</v>
      </c>
      <c r="M7516" t="s">
        <v>25</v>
      </c>
      <c r="N7516" t="s">
        <v>120</v>
      </c>
      <c r="O7516" t="s">
        <v>121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8</v>
      </c>
      <c r="E7517">
        <v>1</v>
      </c>
      <c r="F7517" s="9" t="s">
        <v>3373</v>
      </c>
      <c r="G7517" t="str">
        <f>TEXT(pizza_sales[[#This Row],[order_date]],"dddd")</f>
        <v>Wednesday</v>
      </c>
      <c r="H7517" t="str">
        <f>TEXT(pizza_sales[[#This Row],[order_date]],"mmmm")</f>
        <v>February</v>
      </c>
      <c r="I7517" s="10" t="s">
        <v>3400</v>
      </c>
      <c r="J7517">
        <v>20.75</v>
      </c>
      <c r="K7517">
        <v>20.75</v>
      </c>
      <c r="L7517" t="s">
        <v>16948</v>
      </c>
      <c r="M7517" t="s">
        <v>32</v>
      </c>
      <c r="N7517" t="s">
        <v>44</v>
      </c>
      <c r="O7517" t="s">
        <v>45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259</v>
      </c>
      <c r="E7518">
        <v>1</v>
      </c>
      <c r="F7518" s="9" t="s">
        <v>3373</v>
      </c>
      <c r="G7518" t="str">
        <f>TEXT(pizza_sales[[#This Row],[order_date]],"dddd")</f>
        <v>Wednesday</v>
      </c>
      <c r="H7518" t="str">
        <f>TEXT(pizza_sales[[#This Row],[order_date]],"mmmm")</f>
        <v>February</v>
      </c>
      <c r="I7518" s="10" t="s">
        <v>3400</v>
      </c>
      <c r="J7518">
        <v>16.75</v>
      </c>
      <c r="K7518">
        <v>16.75</v>
      </c>
      <c r="L7518" t="s">
        <v>16947</v>
      </c>
      <c r="M7518" t="s">
        <v>21</v>
      </c>
      <c r="N7518" t="s">
        <v>114</v>
      </c>
      <c r="O7518" t="s">
        <v>115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245</v>
      </c>
      <c r="E7519">
        <v>1</v>
      </c>
      <c r="F7519" s="9" t="s">
        <v>3373</v>
      </c>
      <c r="G7519" t="str">
        <f>TEXT(pizza_sales[[#This Row],[order_date]],"dddd")</f>
        <v>Wednesday</v>
      </c>
      <c r="H7519" t="str">
        <f>TEXT(pizza_sales[[#This Row],[order_date]],"mmmm")</f>
        <v>February</v>
      </c>
      <c r="I7519" s="10" t="s">
        <v>3400</v>
      </c>
      <c r="J7519">
        <v>12</v>
      </c>
      <c r="K7519">
        <v>12</v>
      </c>
      <c r="L7519" t="s">
        <v>16949</v>
      </c>
      <c r="M7519" t="s">
        <v>21</v>
      </c>
      <c r="N7519" t="s">
        <v>123</v>
      </c>
      <c r="O7519" t="s">
        <v>124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9" t="s">
        <v>3373</v>
      </c>
      <c r="G7520" t="str">
        <f>TEXT(pizza_sales[[#This Row],[order_date]],"dddd")</f>
        <v>Wednesday</v>
      </c>
      <c r="H7520" t="str">
        <f>TEXT(pizza_sales[[#This Row],[order_date]],"mmmm")</f>
        <v>February</v>
      </c>
      <c r="I7520" s="10" t="s">
        <v>3401</v>
      </c>
      <c r="J7520">
        <v>18.5</v>
      </c>
      <c r="K7520">
        <v>18.5</v>
      </c>
      <c r="L7520" t="s">
        <v>16948</v>
      </c>
      <c r="M7520" t="s">
        <v>21</v>
      </c>
      <c r="N7520" t="s">
        <v>22</v>
      </c>
      <c r="O7520" t="s">
        <v>23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41</v>
      </c>
      <c r="E7521">
        <v>1</v>
      </c>
      <c r="F7521" s="9" t="s">
        <v>3373</v>
      </c>
      <c r="G7521" t="str">
        <f>TEXT(pizza_sales[[#This Row],[order_date]],"dddd")</f>
        <v>Wednesday</v>
      </c>
      <c r="H7521" t="str">
        <f>TEXT(pizza_sales[[#This Row],[order_date]],"mmmm")</f>
        <v>February</v>
      </c>
      <c r="I7521" s="10" t="s">
        <v>3401</v>
      </c>
      <c r="J7521">
        <v>16.25</v>
      </c>
      <c r="K7521">
        <v>16.25</v>
      </c>
      <c r="L7521" t="s">
        <v>16947</v>
      </c>
      <c r="M7521" t="s">
        <v>25</v>
      </c>
      <c r="N7521" t="s">
        <v>129</v>
      </c>
      <c r="O7521" t="s">
        <v>130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1</v>
      </c>
      <c r="E7522">
        <v>1</v>
      </c>
      <c r="F7522" s="9" t="s">
        <v>3373</v>
      </c>
      <c r="G7522" t="str">
        <f>TEXT(pizza_sales[[#This Row],[order_date]],"dddd")</f>
        <v>Wednesday</v>
      </c>
      <c r="H7522" t="str">
        <f>TEXT(pizza_sales[[#This Row],[order_date]],"mmmm")</f>
        <v>February</v>
      </c>
      <c r="I7522" s="10" t="s">
        <v>3401</v>
      </c>
      <c r="J7522">
        <v>20.75</v>
      </c>
      <c r="K7522">
        <v>20.75</v>
      </c>
      <c r="L7522" t="s">
        <v>16948</v>
      </c>
      <c r="M7522" t="s">
        <v>32</v>
      </c>
      <c r="N7522" t="s">
        <v>33</v>
      </c>
      <c r="O7522" t="s">
        <v>34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44</v>
      </c>
      <c r="E7523">
        <v>1</v>
      </c>
      <c r="F7523" s="9" t="s">
        <v>3373</v>
      </c>
      <c r="G7523" t="str">
        <f>TEXT(pizza_sales[[#This Row],[order_date]],"dddd")</f>
        <v>Wednesday</v>
      </c>
      <c r="H7523" t="str">
        <f>TEXT(pizza_sales[[#This Row],[order_date]],"mmmm")</f>
        <v>February</v>
      </c>
      <c r="I7523" s="10" t="s">
        <v>3401</v>
      </c>
      <c r="J7523">
        <v>20.25</v>
      </c>
      <c r="K7523">
        <v>20.25</v>
      </c>
      <c r="L7523" t="s">
        <v>16948</v>
      </c>
      <c r="M7523" t="s">
        <v>21</v>
      </c>
      <c r="N7523" t="s">
        <v>71</v>
      </c>
      <c r="O7523" t="s">
        <v>72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9</v>
      </c>
      <c r="E7524">
        <v>1</v>
      </c>
      <c r="F7524" s="9" t="s">
        <v>3373</v>
      </c>
      <c r="G7524" t="str">
        <f>TEXT(pizza_sales[[#This Row],[order_date]],"dddd")</f>
        <v>Wednesday</v>
      </c>
      <c r="H7524" t="str">
        <f>TEXT(pizza_sales[[#This Row],[order_date]],"mmmm")</f>
        <v>February</v>
      </c>
      <c r="I7524" s="10" t="s">
        <v>3402</v>
      </c>
      <c r="J7524">
        <v>20.5</v>
      </c>
      <c r="K7524">
        <v>20.5</v>
      </c>
      <c r="L7524" t="s">
        <v>16948</v>
      </c>
      <c r="M7524" t="s">
        <v>13</v>
      </c>
      <c r="N7524" t="s">
        <v>60</v>
      </c>
      <c r="O7524" t="s">
        <v>61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315</v>
      </c>
      <c r="E7525">
        <v>1</v>
      </c>
      <c r="F7525" s="9" t="s">
        <v>3373</v>
      </c>
      <c r="G7525" t="str">
        <f>TEXT(pizza_sales[[#This Row],[order_date]],"dddd")</f>
        <v>Wednesday</v>
      </c>
      <c r="H7525" t="str">
        <f>TEXT(pizza_sales[[#This Row],[order_date]],"mmmm")</f>
        <v>February</v>
      </c>
      <c r="I7525" s="10" t="s">
        <v>3402</v>
      </c>
      <c r="J7525">
        <v>16</v>
      </c>
      <c r="K7525">
        <v>16</v>
      </c>
      <c r="L7525" t="s">
        <v>16947</v>
      </c>
      <c r="M7525" t="s">
        <v>13</v>
      </c>
      <c r="N7525" t="s">
        <v>106</v>
      </c>
      <c r="O7525" t="s">
        <v>107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t="s">
        <v>28</v>
      </c>
      <c r="E7526">
        <v>1</v>
      </c>
      <c r="F7526" s="9" t="s">
        <v>3373</v>
      </c>
      <c r="G7526" t="str">
        <f>TEXT(pizza_sales[[#This Row],[order_date]],"dddd")</f>
        <v>Wednesday</v>
      </c>
      <c r="H7526" t="str">
        <f>TEXT(pizza_sales[[#This Row],[order_date]],"mmmm")</f>
        <v>February</v>
      </c>
      <c r="I7526" s="10" t="s">
        <v>3403</v>
      </c>
      <c r="J7526">
        <v>16</v>
      </c>
      <c r="K7526">
        <v>16</v>
      </c>
      <c r="L7526" t="s">
        <v>16947</v>
      </c>
      <c r="M7526" t="s">
        <v>21</v>
      </c>
      <c r="N7526" t="s">
        <v>29</v>
      </c>
      <c r="O7526" t="s">
        <v>30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94</v>
      </c>
      <c r="E7527">
        <v>1</v>
      </c>
      <c r="F7527" s="9" t="s">
        <v>3373</v>
      </c>
      <c r="G7527" t="str">
        <f>TEXT(pizza_sales[[#This Row],[order_date]],"dddd")</f>
        <v>Wednesday</v>
      </c>
      <c r="H7527" t="str">
        <f>TEXT(pizza_sales[[#This Row],[order_date]],"mmmm")</f>
        <v>February</v>
      </c>
      <c r="I7527" s="10" t="s">
        <v>3404</v>
      </c>
      <c r="J7527">
        <v>12</v>
      </c>
      <c r="K7527">
        <v>12</v>
      </c>
      <c r="L7527" t="s">
        <v>16949</v>
      </c>
      <c r="M7527" t="s">
        <v>13</v>
      </c>
      <c r="N7527" t="s">
        <v>96</v>
      </c>
      <c r="O7527" t="s">
        <v>97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101</v>
      </c>
      <c r="E7528">
        <v>1</v>
      </c>
      <c r="F7528" s="9" t="s">
        <v>3373</v>
      </c>
      <c r="G7528" t="str">
        <f>TEXT(pizza_sales[[#This Row],[order_date]],"dddd")</f>
        <v>Wednesday</v>
      </c>
      <c r="H7528" t="str">
        <f>TEXT(pizza_sales[[#This Row],[order_date]],"mmmm")</f>
        <v>February</v>
      </c>
      <c r="I7528" s="10" t="s">
        <v>3404</v>
      </c>
      <c r="J7528">
        <v>17.95</v>
      </c>
      <c r="K7528">
        <v>17.95</v>
      </c>
      <c r="L7528" t="s">
        <v>16948</v>
      </c>
      <c r="M7528" t="s">
        <v>21</v>
      </c>
      <c r="N7528" t="s">
        <v>103</v>
      </c>
      <c r="O7528" t="s">
        <v>104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90</v>
      </c>
      <c r="E7529">
        <v>1</v>
      </c>
      <c r="F7529" s="9" t="s">
        <v>3373</v>
      </c>
      <c r="G7529" t="str">
        <f>TEXT(pizza_sales[[#This Row],[order_date]],"dddd")</f>
        <v>Wednesday</v>
      </c>
      <c r="H7529" t="str">
        <f>TEXT(pizza_sales[[#This Row],[order_date]],"mmmm")</f>
        <v>February</v>
      </c>
      <c r="I7529" s="10" t="s">
        <v>3404</v>
      </c>
      <c r="J7529">
        <v>11</v>
      </c>
      <c r="K7529">
        <v>11</v>
      </c>
      <c r="L7529" t="s">
        <v>16949</v>
      </c>
      <c r="M7529" t="s">
        <v>13</v>
      </c>
      <c r="N7529" t="s">
        <v>161</v>
      </c>
      <c r="O7529" t="s">
        <v>162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41</v>
      </c>
      <c r="E7530">
        <v>1</v>
      </c>
      <c r="F7530" s="9" t="s">
        <v>3373</v>
      </c>
      <c r="G7530" t="str">
        <f>TEXT(pizza_sales[[#This Row],[order_date]],"dddd")</f>
        <v>Wednesday</v>
      </c>
      <c r="H7530" t="str">
        <f>TEXT(pizza_sales[[#This Row],[order_date]],"mmmm")</f>
        <v>February</v>
      </c>
      <c r="I7530" s="10" t="s">
        <v>3405</v>
      </c>
      <c r="J7530">
        <v>16.25</v>
      </c>
      <c r="K7530">
        <v>16.25</v>
      </c>
      <c r="L7530" t="s">
        <v>16947</v>
      </c>
      <c r="M7530" t="s">
        <v>25</v>
      </c>
      <c r="N7530" t="s">
        <v>129</v>
      </c>
      <c r="O7530" t="s">
        <v>130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245</v>
      </c>
      <c r="E7531">
        <v>1</v>
      </c>
      <c r="F7531" s="9" t="s">
        <v>3373</v>
      </c>
      <c r="G7531" t="str">
        <f>TEXT(pizza_sales[[#This Row],[order_date]],"dddd")</f>
        <v>Wednesday</v>
      </c>
      <c r="H7531" t="str">
        <f>TEXT(pizza_sales[[#This Row],[order_date]],"mmmm")</f>
        <v>February</v>
      </c>
      <c r="I7531" s="10" t="s">
        <v>3405</v>
      </c>
      <c r="J7531">
        <v>12</v>
      </c>
      <c r="K7531">
        <v>12</v>
      </c>
      <c r="L7531" t="s">
        <v>16949</v>
      </c>
      <c r="M7531" t="s">
        <v>21</v>
      </c>
      <c r="N7531" t="s">
        <v>123</v>
      </c>
      <c r="O7531" t="s">
        <v>124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t="s">
        <v>232</v>
      </c>
      <c r="E7532">
        <v>1</v>
      </c>
      <c r="F7532" s="9" t="s">
        <v>3373</v>
      </c>
      <c r="G7532" t="str">
        <f>TEXT(pizza_sales[[#This Row],[order_date]],"dddd")</f>
        <v>Wednesday</v>
      </c>
      <c r="H7532" t="str">
        <f>TEXT(pizza_sales[[#This Row],[order_date]],"mmmm")</f>
        <v>February</v>
      </c>
      <c r="I7532" s="10" t="s">
        <v>3406</v>
      </c>
      <c r="J7532">
        <v>16</v>
      </c>
      <c r="K7532">
        <v>16</v>
      </c>
      <c r="L7532" t="s">
        <v>16947</v>
      </c>
      <c r="M7532" t="s">
        <v>21</v>
      </c>
      <c r="N7532" t="s">
        <v>71</v>
      </c>
      <c r="O7532" t="s">
        <v>72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9" t="s">
        <v>3373</v>
      </c>
      <c r="G7533" t="str">
        <f>TEXT(pizza_sales[[#This Row],[order_date]],"dddd")</f>
        <v>Wednesday</v>
      </c>
      <c r="H7533" t="str">
        <f>TEXT(pizza_sales[[#This Row],[order_date]],"mmmm")</f>
        <v>February</v>
      </c>
      <c r="I7533" s="10" t="s">
        <v>3407</v>
      </c>
      <c r="J7533">
        <v>18.5</v>
      </c>
      <c r="K7533">
        <v>18.5</v>
      </c>
      <c r="L7533" t="s">
        <v>16948</v>
      </c>
      <c r="M7533" t="s">
        <v>21</v>
      </c>
      <c r="N7533" t="s">
        <v>22</v>
      </c>
      <c r="O7533" t="s">
        <v>23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71</v>
      </c>
      <c r="E7534">
        <v>1</v>
      </c>
      <c r="F7534" s="9" t="s">
        <v>3373</v>
      </c>
      <c r="G7534" t="str">
        <f>TEXT(pizza_sales[[#This Row],[order_date]],"dddd")</f>
        <v>Wednesday</v>
      </c>
      <c r="H7534" t="str">
        <f>TEXT(pizza_sales[[#This Row],[order_date]],"mmmm")</f>
        <v>February</v>
      </c>
      <c r="I7534" s="10" t="s">
        <v>3407</v>
      </c>
      <c r="J7534">
        <v>16.5</v>
      </c>
      <c r="K7534">
        <v>16.5</v>
      </c>
      <c r="L7534" t="s">
        <v>16947</v>
      </c>
      <c r="M7534" t="s">
        <v>25</v>
      </c>
      <c r="N7534" t="s">
        <v>120</v>
      </c>
      <c r="O7534" t="s">
        <v>121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6</v>
      </c>
      <c r="E7535">
        <v>1</v>
      </c>
      <c r="F7535" s="9" t="s">
        <v>3373</v>
      </c>
      <c r="G7535" t="str">
        <f>TEXT(pizza_sales[[#This Row],[order_date]],"dddd")</f>
        <v>Wednesday</v>
      </c>
      <c r="H7535" t="str">
        <f>TEXT(pizza_sales[[#This Row],[order_date]],"mmmm")</f>
        <v>February</v>
      </c>
      <c r="I7535" s="10" t="s">
        <v>3408</v>
      </c>
      <c r="J7535">
        <v>12</v>
      </c>
      <c r="K7535">
        <v>12</v>
      </c>
      <c r="L7535" t="s">
        <v>16949</v>
      </c>
      <c r="M7535" t="s">
        <v>21</v>
      </c>
      <c r="N7535" t="s">
        <v>57</v>
      </c>
      <c r="O7535" t="s">
        <v>58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1</v>
      </c>
      <c r="E7536">
        <v>1</v>
      </c>
      <c r="F7536" s="9" t="s">
        <v>3373</v>
      </c>
      <c r="G7536" t="str">
        <f>TEXT(pizza_sales[[#This Row],[order_date]],"dddd")</f>
        <v>Wednesday</v>
      </c>
      <c r="H7536" t="str">
        <f>TEXT(pizza_sales[[#This Row],[order_date]],"mmmm")</f>
        <v>February</v>
      </c>
      <c r="I7536" s="10" t="s">
        <v>3408</v>
      </c>
      <c r="J7536">
        <v>20.75</v>
      </c>
      <c r="K7536">
        <v>20.75</v>
      </c>
      <c r="L7536" t="s">
        <v>16948</v>
      </c>
      <c r="M7536" t="s">
        <v>32</v>
      </c>
      <c r="N7536" t="s">
        <v>33</v>
      </c>
      <c r="O7536" t="s">
        <v>34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t="s">
        <v>109</v>
      </c>
      <c r="E7537">
        <v>1</v>
      </c>
      <c r="F7537" s="9" t="s">
        <v>3373</v>
      </c>
      <c r="G7537" t="str">
        <f>TEXT(pizza_sales[[#This Row],[order_date]],"dddd")</f>
        <v>Wednesday</v>
      </c>
      <c r="H7537" t="str">
        <f>TEXT(pizza_sales[[#This Row],[order_date]],"mmmm")</f>
        <v>February</v>
      </c>
      <c r="I7537" s="10" t="s">
        <v>3409</v>
      </c>
      <c r="J7537">
        <v>16.25</v>
      </c>
      <c r="K7537">
        <v>16.25</v>
      </c>
      <c r="L7537" t="s">
        <v>16947</v>
      </c>
      <c r="M7537" t="s">
        <v>25</v>
      </c>
      <c r="N7537" t="s">
        <v>110</v>
      </c>
      <c r="O7537" t="s">
        <v>111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6</v>
      </c>
      <c r="E7538">
        <v>1</v>
      </c>
      <c r="F7538" s="9" t="s">
        <v>3373</v>
      </c>
      <c r="G7538" t="str">
        <f>TEXT(pizza_sales[[#This Row],[order_date]],"dddd")</f>
        <v>Wednesday</v>
      </c>
      <c r="H7538" t="str">
        <f>TEXT(pizza_sales[[#This Row],[order_date]],"mmmm")</f>
        <v>February</v>
      </c>
      <c r="I7538" s="10" t="s">
        <v>3410</v>
      </c>
      <c r="J7538">
        <v>12</v>
      </c>
      <c r="K7538">
        <v>12</v>
      </c>
      <c r="L7538" t="s">
        <v>16949</v>
      </c>
      <c r="M7538" t="s">
        <v>21</v>
      </c>
      <c r="N7538" t="s">
        <v>57</v>
      </c>
      <c r="O7538" t="s">
        <v>58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222</v>
      </c>
      <c r="E7539">
        <v>1</v>
      </c>
      <c r="F7539" s="9" t="s">
        <v>3373</v>
      </c>
      <c r="G7539" t="str">
        <f>TEXT(pizza_sales[[#This Row],[order_date]],"dddd")</f>
        <v>Wednesday</v>
      </c>
      <c r="H7539" t="str">
        <f>TEXT(pizza_sales[[#This Row],[order_date]],"mmmm")</f>
        <v>February</v>
      </c>
      <c r="I7539" s="10" t="s">
        <v>3410</v>
      </c>
      <c r="J7539">
        <v>20.75</v>
      </c>
      <c r="K7539">
        <v>20.75</v>
      </c>
      <c r="L7539" t="s">
        <v>16948</v>
      </c>
      <c r="M7539" t="s">
        <v>25</v>
      </c>
      <c r="N7539" t="s">
        <v>51</v>
      </c>
      <c r="O7539" t="s">
        <v>52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101</v>
      </c>
      <c r="E7540">
        <v>1</v>
      </c>
      <c r="F7540" s="9" t="s">
        <v>3373</v>
      </c>
      <c r="G7540" t="str">
        <f>TEXT(pizza_sales[[#This Row],[order_date]],"dddd")</f>
        <v>Wednesday</v>
      </c>
      <c r="H7540" t="str">
        <f>TEXT(pizza_sales[[#This Row],[order_date]],"mmmm")</f>
        <v>February</v>
      </c>
      <c r="I7540" s="10" t="s">
        <v>3411</v>
      </c>
      <c r="J7540">
        <v>17.95</v>
      </c>
      <c r="K7540">
        <v>17.95</v>
      </c>
      <c r="L7540" t="s">
        <v>16948</v>
      </c>
      <c r="M7540" t="s">
        <v>21</v>
      </c>
      <c r="N7540" t="s">
        <v>103</v>
      </c>
      <c r="O7540" t="s">
        <v>104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98</v>
      </c>
      <c r="E7541">
        <v>1</v>
      </c>
      <c r="F7541" s="9" t="s">
        <v>3373</v>
      </c>
      <c r="G7541" t="str">
        <f>TEXT(pizza_sales[[#This Row],[order_date]],"dddd")</f>
        <v>Wednesday</v>
      </c>
      <c r="H7541" t="str">
        <f>TEXT(pizza_sales[[#This Row],[order_date]],"mmmm")</f>
        <v>February</v>
      </c>
      <c r="I7541" s="10" t="s">
        <v>3411</v>
      </c>
      <c r="J7541">
        <v>16.75</v>
      </c>
      <c r="K7541">
        <v>16.75</v>
      </c>
      <c r="L7541" t="s">
        <v>16947</v>
      </c>
      <c r="M7541" t="s">
        <v>32</v>
      </c>
      <c r="N7541" t="s">
        <v>76</v>
      </c>
      <c r="O7541" t="s">
        <v>77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318</v>
      </c>
      <c r="E7542">
        <v>1</v>
      </c>
      <c r="F7542" s="9" t="s">
        <v>3373</v>
      </c>
      <c r="G7542" t="str">
        <f>TEXT(pizza_sales[[#This Row],[order_date]],"dddd")</f>
        <v>Wednesday</v>
      </c>
      <c r="H7542" t="str">
        <f>TEXT(pizza_sales[[#This Row],[order_date]],"mmmm")</f>
        <v>February</v>
      </c>
      <c r="I7542" s="10" t="s">
        <v>3411</v>
      </c>
      <c r="J7542">
        <v>16.5</v>
      </c>
      <c r="K7542">
        <v>16.5</v>
      </c>
      <c r="L7542" t="s">
        <v>16947</v>
      </c>
      <c r="M7542" t="s">
        <v>21</v>
      </c>
      <c r="N7542" t="s">
        <v>68</v>
      </c>
      <c r="O7542" t="s">
        <v>69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245</v>
      </c>
      <c r="E7543">
        <v>1</v>
      </c>
      <c r="F7543" s="9" t="s">
        <v>3373</v>
      </c>
      <c r="G7543" t="str">
        <f>TEXT(pizza_sales[[#This Row],[order_date]],"dddd")</f>
        <v>Wednesday</v>
      </c>
      <c r="H7543" t="str">
        <f>TEXT(pizza_sales[[#This Row],[order_date]],"mmmm")</f>
        <v>February</v>
      </c>
      <c r="I7543" s="10" t="s">
        <v>3411</v>
      </c>
      <c r="J7543">
        <v>12</v>
      </c>
      <c r="K7543">
        <v>12</v>
      </c>
      <c r="L7543" t="s">
        <v>16949</v>
      </c>
      <c r="M7543" t="s">
        <v>21</v>
      </c>
      <c r="N7543" t="s">
        <v>123</v>
      </c>
      <c r="O7543" t="s">
        <v>124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94</v>
      </c>
      <c r="E7544">
        <v>1</v>
      </c>
      <c r="F7544" s="9" t="s">
        <v>3373</v>
      </c>
      <c r="G7544" t="str">
        <f>TEXT(pizza_sales[[#This Row],[order_date]],"dddd")</f>
        <v>Wednesday</v>
      </c>
      <c r="H7544" t="str">
        <f>TEXT(pizza_sales[[#This Row],[order_date]],"mmmm")</f>
        <v>February</v>
      </c>
      <c r="I7544" s="10" t="s">
        <v>3412</v>
      </c>
      <c r="J7544">
        <v>12</v>
      </c>
      <c r="K7544">
        <v>12</v>
      </c>
      <c r="L7544" t="s">
        <v>16949</v>
      </c>
      <c r="M7544" t="s">
        <v>13</v>
      </c>
      <c r="N7544" t="s">
        <v>96</v>
      </c>
      <c r="O7544" t="s">
        <v>97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112</v>
      </c>
      <c r="E7545">
        <v>1</v>
      </c>
      <c r="F7545" s="9" t="s">
        <v>3373</v>
      </c>
      <c r="G7545" t="str">
        <f>TEXT(pizza_sales[[#This Row],[order_date]],"dddd")</f>
        <v>Wednesday</v>
      </c>
      <c r="H7545" t="str">
        <f>TEXT(pizza_sales[[#This Row],[order_date]],"mmmm")</f>
        <v>February</v>
      </c>
      <c r="I7545" s="10" t="s">
        <v>3412</v>
      </c>
      <c r="J7545">
        <v>14.75</v>
      </c>
      <c r="K7545">
        <v>14.75</v>
      </c>
      <c r="L7545" t="s">
        <v>16947</v>
      </c>
      <c r="M7545" t="s">
        <v>21</v>
      </c>
      <c r="N7545" t="s">
        <v>103</v>
      </c>
      <c r="O7545" t="s">
        <v>104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28</v>
      </c>
      <c r="E7546">
        <v>1</v>
      </c>
      <c r="F7546" s="9" t="s">
        <v>3373</v>
      </c>
      <c r="G7546" t="str">
        <f>TEXT(pizza_sales[[#This Row],[order_date]],"dddd")</f>
        <v>Wednesday</v>
      </c>
      <c r="H7546" t="str">
        <f>TEXT(pizza_sales[[#This Row],[order_date]],"mmmm")</f>
        <v>February</v>
      </c>
      <c r="I7546" s="10" t="s">
        <v>3412</v>
      </c>
      <c r="J7546">
        <v>20.25</v>
      </c>
      <c r="K7546">
        <v>20.25</v>
      </c>
      <c r="L7546" t="s">
        <v>16948</v>
      </c>
      <c r="M7546" t="s">
        <v>25</v>
      </c>
      <c r="N7546" t="s">
        <v>129</v>
      </c>
      <c r="O7546" t="s">
        <v>130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64</v>
      </c>
      <c r="E7547">
        <v>1</v>
      </c>
      <c r="F7547" s="9" t="s">
        <v>3373</v>
      </c>
      <c r="G7547" t="str">
        <f>TEXT(pizza_sales[[#This Row],[order_date]],"dddd")</f>
        <v>Wednesday</v>
      </c>
      <c r="H7547" t="str">
        <f>TEXT(pizza_sales[[#This Row],[order_date]],"mmmm")</f>
        <v>February</v>
      </c>
      <c r="I7547" s="10" t="s">
        <v>3412</v>
      </c>
      <c r="J7547">
        <v>20.75</v>
      </c>
      <c r="K7547">
        <v>20.75</v>
      </c>
      <c r="L7547" t="s">
        <v>16948</v>
      </c>
      <c r="M7547" t="s">
        <v>25</v>
      </c>
      <c r="N7547" t="s">
        <v>65</v>
      </c>
      <c r="O7547" t="s">
        <v>66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9" t="s">
        <v>3373</v>
      </c>
      <c r="G7548" t="str">
        <f>TEXT(pizza_sales[[#This Row],[order_date]],"dddd")</f>
        <v>Wednesday</v>
      </c>
      <c r="H7548" t="str">
        <f>TEXT(pizza_sales[[#This Row],[order_date]],"mmmm")</f>
        <v>February</v>
      </c>
      <c r="I7548" s="10" t="s">
        <v>3413</v>
      </c>
      <c r="J7548">
        <v>16</v>
      </c>
      <c r="K7548">
        <v>16</v>
      </c>
      <c r="L7548" t="s">
        <v>16947</v>
      </c>
      <c r="M7548" t="s">
        <v>13</v>
      </c>
      <c r="N7548" t="s">
        <v>18</v>
      </c>
      <c r="O7548" t="s">
        <v>19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60</v>
      </c>
      <c r="E7549">
        <v>1</v>
      </c>
      <c r="F7549" s="9" t="s">
        <v>3373</v>
      </c>
      <c r="G7549" t="str">
        <f>TEXT(pizza_sales[[#This Row],[order_date]],"dddd")</f>
        <v>Wednesday</v>
      </c>
      <c r="H7549" t="str">
        <f>TEXT(pizza_sales[[#This Row],[order_date]],"mmmm")</f>
        <v>February</v>
      </c>
      <c r="I7549" s="10" t="s">
        <v>3413</v>
      </c>
      <c r="J7549">
        <v>17.5</v>
      </c>
      <c r="K7549">
        <v>17.5</v>
      </c>
      <c r="L7549" t="s">
        <v>16948</v>
      </c>
      <c r="M7549" t="s">
        <v>13</v>
      </c>
      <c r="N7549" t="s">
        <v>161</v>
      </c>
      <c r="O7549" t="s">
        <v>162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t="s">
        <v>119</v>
      </c>
      <c r="E7550">
        <v>1</v>
      </c>
      <c r="F7550" s="9" t="s">
        <v>3373</v>
      </c>
      <c r="G7550" t="str">
        <f>TEXT(pizza_sales[[#This Row],[order_date]],"dddd")</f>
        <v>Wednesday</v>
      </c>
      <c r="H7550" t="str">
        <f>TEXT(pizza_sales[[#This Row],[order_date]],"mmmm")</f>
        <v>February</v>
      </c>
      <c r="I7550" s="10" t="s">
        <v>3414</v>
      </c>
      <c r="J7550">
        <v>12.5</v>
      </c>
      <c r="K7550">
        <v>12.5</v>
      </c>
      <c r="L7550" t="s">
        <v>16949</v>
      </c>
      <c r="M7550" t="s">
        <v>25</v>
      </c>
      <c r="N7550" t="s">
        <v>120</v>
      </c>
      <c r="O7550" t="s">
        <v>121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6</v>
      </c>
      <c r="E7551">
        <v>1</v>
      </c>
      <c r="F7551" s="9" t="s">
        <v>3373</v>
      </c>
      <c r="G7551" t="str">
        <f>TEXT(pizza_sales[[#This Row],[order_date]],"dddd")</f>
        <v>Wednesday</v>
      </c>
      <c r="H7551" t="str">
        <f>TEXT(pizza_sales[[#This Row],[order_date]],"mmmm")</f>
        <v>February</v>
      </c>
      <c r="I7551" s="10" t="s">
        <v>3415</v>
      </c>
      <c r="J7551">
        <v>12</v>
      </c>
      <c r="K7551">
        <v>12</v>
      </c>
      <c r="L7551" t="s">
        <v>16949</v>
      </c>
      <c r="M7551" t="s">
        <v>21</v>
      </c>
      <c r="N7551" t="s">
        <v>57</v>
      </c>
      <c r="O7551" t="s">
        <v>58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9</v>
      </c>
      <c r="E7552">
        <v>1</v>
      </c>
      <c r="F7552" s="9" t="s">
        <v>3373</v>
      </c>
      <c r="G7552" t="str">
        <f>TEXT(pizza_sales[[#This Row],[order_date]],"dddd")</f>
        <v>Wednesday</v>
      </c>
      <c r="H7552" t="str">
        <f>TEXT(pizza_sales[[#This Row],[order_date]],"mmmm")</f>
        <v>February</v>
      </c>
      <c r="I7552" s="10" t="s">
        <v>3415</v>
      </c>
      <c r="J7552">
        <v>20.5</v>
      </c>
      <c r="K7552">
        <v>20.5</v>
      </c>
      <c r="L7552" t="s">
        <v>16948</v>
      </c>
      <c r="M7552" t="s">
        <v>13</v>
      </c>
      <c r="N7552" t="s">
        <v>60</v>
      </c>
      <c r="O7552" t="s">
        <v>61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9" t="s">
        <v>3373</v>
      </c>
      <c r="G7553" t="str">
        <f>TEXT(pizza_sales[[#This Row],[order_date]],"dddd")</f>
        <v>Wednesday</v>
      </c>
      <c r="H7553" t="str">
        <f>TEXT(pizza_sales[[#This Row],[order_date]],"mmmm")</f>
        <v>February</v>
      </c>
      <c r="I7553" s="10" t="s">
        <v>3416</v>
      </c>
      <c r="J7553">
        <v>18.5</v>
      </c>
      <c r="K7553">
        <v>18.5</v>
      </c>
      <c r="L7553" t="s">
        <v>16948</v>
      </c>
      <c r="M7553" t="s">
        <v>21</v>
      </c>
      <c r="N7553" t="s">
        <v>22</v>
      </c>
      <c r="O7553" t="s">
        <v>23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210</v>
      </c>
      <c r="E7554">
        <v>1</v>
      </c>
      <c r="F7554" s="9" t="s">
        <v>3373</v>
      </c>
      <c r="G7554" t="str">
        <f>TEXT(pizza_sales[[#This Row],[order_date]],"dddd")</f>
        <v>Wednesday</v>
      </c>
      <c r="H7554" t="str">
        <f>TEXT(pizza_sales[[#This Row],[order_date]],"mmmm")</f>
        <v>February</v>
      </c>
      <c r="I7554" s="10" t="s">
        <v>3416</v>
      </c>
      <c r="J7554">
        <v>12.5</v>
      </c>
      <c r="K7554">
        <v>12.5</v>
      </c>
      <c r="L7554" t="s">
        <v>16949</v>
      </c>
      <c r="M7554" t="s">
        <v>25</v>
      </c>
      <c r="N7554" t="s">
        <v>65</v>
      </c>
      <c r="O7554" t="s">
        <v>66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t="s">
        <v>101</v>
      </c>
      <c r="E7555">
        <v>1</v>
      </c>
      <c r="F7555" s="9" t="s">
        <v>3373</v>
      </c>
      <c r="G7555" t="str">
        <f>TEXT(pizza_sales[[#This Row],[order_date]],"dddd")</f>
        <v>Wednesday</v>
      </c>
      <c r="H7555" t="str">
        <f>TEXT(pizza_sales[[#This Row],[order_date]],"mmmm")</f>
        <v>February</v>
      </c>
      <c r="I7555" s="10" t="s">
        <v>3417</v>
      </c>
      <c r="J7555">
        <v>17.95</v>
      </c>
      <c r="K7555">
        <v>17.95</v>
      </c>
      <c r="L7555" t="s">
        <v>16948</v>
      </c>
      <c r="M7555" t="s">
        <v>21</v>
      </c>
      <c r="N7555" t="s">
        <v>103</v>
      </c>
      <c r="O7555" t="s">
        <v>104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259</v>
      </c>
      <c r="E7556">
        <v>1</v>
      </c>
      <c r="F7556" s="9" t="s">
        <v>3373</v>
      </c>
      <c r="G7556" t="str">
        <f>TEXT(pizza_sales[[#This Row],[order_date]],"dddd")</f>
        <v>Wednesday</v>
      </c>
      <c r="H7556" t="str">
        <f>TEXT(pizza_sales[[#This Row],[order_date]],"mmmm")</f>
        <v>February</v>
      </c>
      <c r="I7556" s="10" t="s">
        <v>3418</v>
      </c>
      <c r="J7556">
        <v>16.75</v>
      </c>
      <c r="K7556">
        <v>16.75</v>
      </c>
      <c r="L7556" t="s">
        <v>16947</v>
      </c>
      <c r="M7556" t="s">
        <v>21</v>
      </c>
      <c r="N7556" t="s">
        <v>114</v>
      </c>
      <c r="O7556" t="s">
        <v>115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98</v>
      </c>
      <c r="E7557">
        <v>1</v>
      </c>
      <c r="F7557" s="9" t="s">
        <v>3373</v>
      </c>
      <c r="G7557" t="str">
        <f>TEXT(pizza_sales[[#This Row],[order_date]],"dddd")</f>
        <v>Wednesday</v>
      </c>
      <c r="H7557" t="str">
        <f>TEXT(pizza_sales[[#This Row],[order_date]],"mmmm")</f>
        <v>February</v>
      </c>
      <c r="I7557" s="10" t="s">
        <v>3418</v>
      </c>
      <c r="J7557">
        <v>16.75</v>
      </c>
      <c r="K7557">
        <v>16.75</v>
      </c>
      <c r="L7557" t="s">
        <v>16947</v>
      </c>
      <c r="M7557" t="s">
        <v>32</v>
      </c>
      <c r="N7557" t="s">
        <v>76</v>
      </c>
      <c r="O7557" t="s">
        <v>77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315</v>
      </c>
      <c r="E7558">
        <v>1</v>
      </c>
      <c r="F7558" s="9" t="s">
        <v>3373</v>
      </c>
      <c r="G7558" t="str">
        <f>TEXT(pizza_sales[[#This Row],[order_date]],"dddd")</f>
        <v>Wednesday</v>
      </c>
      <c r="H7558" t="str">
        <f>TEXT(pizza_sales[[#This Row],[order_date]],"mmmm")</f>
        <v>February</v>
      </c>
      <c r="I7558" s="10" t="s">
        <v>3419</v>
      </c>
      <c r="J7558">
        <v>16</v>
      </c>
      <c r="K7558">
        <v>16</v>
      </c>
      <c r="L7558" t="s">
        <v>16947</v>
      </c>
      <c r="M7558" t="s">
        <v>13</v>
      </c>
      <c r="N7558" t="s">
        <v>106</v>
      </c>
      <c r="O7558" t="s">
        <v>107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75</v>
      </c>
      <c r="E7559">
        <v>1</v>
      </c>
      <c r="F7559" s="9" t="s">
        <v>3373</v>
      </c>
      <c r="G7559" t="str">
        <f>TEXT(pizza_sales[[#This Row],[order_date]],"dddd")</f>
        <v>Wednesday</v>
      </c>
      <c r="H7559" t="str">
        <f>TEXT(pizza_sales[[#This Row],[order_date]],"mmmm")</f>
        <v>February</v>
      </c>
      <c r="I7559" s="10" t="s">
        <v>3419</v>
      </c>
      <c r="J7559">
        <v>20.75</v>
      </c>
      <c r="K7559">
        <v>20.75</v>
      </c>
      <c r="L7559" t="s">
        <v>16948</v>
      </c>
      <c r="M7559" t="s">
        <v>32</v>
      </c>
      <c r="N7559" t="s">
        <v>76</v>
      </c>
      <c r="O7559" t="s">
        <v>77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232</v>
      </c>
      <c r="E7560">
        <v>1</v>
      </c>
      <c r="F7560" s="9" t="s">
        <v>3373</v>
      </c>
      <c r="G7560" t="str">
        <f>TEXT(pizza_sales[[#This Row],[order_date]],"dddd")</f>
        <v>Wednesday</v>
      </c>
      <c r="H7560" t="str">
        <f>TEXT(pizza_sales[[#This Row],[order_date]],"mmmm")</f>
        <v>February</v>
      </c>
      <c r="I7560" s="10" t="s">
        <v>3419</v>
      </c>
      <c r="J7560">
        <v>16</v>
      </c>
      <c r="K7560">
        <v>16</v>
      </c>
      <c r="L7560" t="s">
        <v>16947</v>
      </c>
      <c r="M7560" t="s">
        <v>21</v>
      </c>
      <c r="N7560" t="s">
        <v>71</v>
      </c>
      <c r="O7560" t="s">
        <v>72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46</v>
      </c>
      <c r="E7561">
        <v>1</v>
      </c>
      <c r="F7561" s="9" t="s">
        <v>3373</v>
      </c>
      <c r="G7561" t="str">
        <f>TEXT(pizza_sales[[#This Row],[order_date]],"dddd")</f>
        <v>Wednesday</v>
      </c>
      <c r="H7561" t="str">
        <f>TEXT(pizza_sales[[#This Row],[order_date]],"mmmm")</f>
        <v>February</v>
      </c>
      <c r="I7561" s="10" t="s">
        <v>3420</v>
      </c>
      <c r="J7561">
        <v>12.75</v>
      </c>
      <c r="K7561">
        <v>12.75</v>
      </c>
      <c r="L7561" t="s">
        <v>16949</v>
      </c>
      <c r="M7561" t="s">
        <v>32</v>
      </c>
      <c r="N7561" t="s">
        <v>148</v>
      </c>
      <c r="O7561" t="s">
        <v>149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112</v>
      </c>
      <c r="E7562">
        <v>1</v>
      </c>
      <c r="F7562" s="9" t="s">
        <v>3373</v>
      </c>
      <c r="G7562" t="str">
        <f>TEXT(pizza_sales[[#This Row],[order_date]],"dddd")</f>
        <v>Wednesday</v>
      </c>
      <c r="H7562" t="str">
        <f>TEXT(pizza_sales[[#This Row],[order_date]],"mmmm")</f>
        <v>February</v>
      </c>
      <c r="I7562" s="10" t="s">
        <v>3420</v>
      </c>
      <c r="J7562">
        <v>14.75</v>
      </c>
      <c r="K7562">
        <v>14.75</v>
      </c>
      <c r="L7562" t="s">
        <v>16947</v>
      </c>
      <c r="M7562" t="s">
        <v>21</v>
      </c>
      <c r="N7562" t="s">
        <v>103</v>
      </c>
      <c r="O7562" t="s">
        <v>104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39</v>
      </c>
      <c r="E7563">
        <v>1</v>
      </c>
      <c r="F7563" s="9" t="s">
        <v>3373</v>
      </c>
      <c r="G7563" t="str">
        <f>TEXT(pizza_sales[[#This Row],[order_date]],"dddd")</f>
        <v>Wednesday</v>
      </c>
      <c r="H7563" t="str">
        <f>TEXT(pizza_sales[[#This Row],[order_date]],"mmmm")</f>
        <v>February</v>
      </c>
      <c r="I7563" s="10" t="s">
        <v>3420</v>
      </c>
      <c r="J7563">
        <v>12.5</v>
      </c>
      <c r="K7563">
        <v>12.5</v>
      </c>
      <c r="L7563" t="s">
        <v>16947</v>
      </c>
      <c r="M7563" t="s">
        <v>13</v>
      </c>
      <c r="N7563" t="s">
        <v>85</v>
      </c>
      <c r="O7563" t="s">
        <v>86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98</v>
      </c>
      <c r="E7564">
        <v>1</v>
      </c>
      <c r="F7564" s="9" t="s">
        <v>3373</v>
      </c>
      <c r="G7564" t="str">
        <f>TEXT(pizza_sales[[#This Row],[order_date]],"dddd")</f>
        <v>Wednesday</v>
      </c>
      <c r="H7564" t="str">
        <f>TEXT(pizza_sales[[#This Row],[order_date]],"mmmm")</f>
        <v>February</v>
      </c>
      <c r="I7564" s="10" t="s">
        <v>3420</v>
      </c>
      <c r="J7564">
        <v>20.75</v>
      </c>
      <c r="K7564">
        <v>20.75</v>
      </c>
      <c r="L7564" t="s">
        <v>16948</v>
      </c>
      <c r="M7564" t="s">
        <v>25</v>
      </c>
      <c r="N7564" t="s">
        <v>99</v>
      </c>
      <c r="O7564" t="s">
        <v>100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t="s">
        <v>441</v>
      </c>
      <c r="E7565">
        <v>1</v>
      </c>
      <c r="F7565" s="9" t="s">
        <v>3373</v>
      </c>
      <c r="G7565" t="str">
        <f>TEXT(pizza_sales[[#This Row],[order_date]],"dddd")</f>
        <v>Wednesday</v>
      </c>
      <c r="H7565" t="str">
        <f>TEXT(pizza_sales[[#This Row],[order_date]],"mmmm")</f>
        <v>February</v>
      </c>
      <c r="I7565" s="10" t="s">
        <v>3421</v>
      </c>
      <c r="J7565">
        <v>16.5</v>
      </c>
      <c r="K7565">
        <v>16.5</v>
      </c>
      <c r="L7565" t="s">
        <v>16947</v>
      </c>
      <c r="M7565" t="s">
        <v>25</v>
      </c>
      <c r="N7565" t="s">
        <v>99</v>
      </c>
      <c r="O7565" t="s">
        <v>100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t="s">
        <v>128</v>
      </c>
      <c r="E7566">
        <v>1</v>
      </c>
      <c r="F7566" s="9" t="s">
        <v>3373</v>
      </c>
      <c r="G7566" t="str">
        <f>TEXT(pizza_sales[[#This Row],[order_date]],"dddd")</f>
        <v>Wednesday</v>
      </c>
      <c r="H7566" t="str">
        <f>TEXT(pizza_sales[[#This Row],[order_date]],"mmmm")</f>
        <v>February</v>
      </c>
      <c r="I7566" s="10" t="s">
        <v>3422</v>
      </c>
      <c r="J7566">
        <v>20.25</v>
      </c>
      <c r="K7566">
        <v>20.25</v>
      </c>
      <c r="L7566" t="s">
        <v>16948</v>
      </c>
      <c r="M7566" t="s">
        <v>25</v>
      </c>
      <c r="N7566" t="s">
        <v>129</v>
      </c>
      <c r="O7566" t="s">
        <v>130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t="s">
        <v>42</v>
      </c>
      <c r="E7567">
        <v>1</v>
      </c>
      <c r="F7567" s="9" t="s">
        <v>3373</v>
      </c>
      <c r="G7567" t="str">
        <f>TEXT(pizza_sales[[#This Row],[order_date]],"dddd")</f>
        <v>Wednesday</v>
      </c>
      <c r="H7567" t="str">
        <f>TEXT(pizza_sales[[#This Row],[order_date]],"mmmm")</f>
        <v>February</v>
      </c>
      <c r="I7567" s="10" t="s">
        <v>3423</v>
      </c>
      <c r="J7567">
        <v>12.75</v>
      </c>
      <c r="K7567">
        <v>12.75</v>
      </c>
      <c r="L7567" t="s">
        <v>16949</v>
      </c>
      <c r="M7567" t="s">
        <v>32</v>
      </c>
      <c r="N7567" t="s">
        <v>44</v>
      </c>
      <c r="O7567" t="s">
        <v>45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101</v>
      </c>
      <c r="E7568">
        <v>1</v>
      </c>
      <c r="F7568" s="9" t="s">
        <v>3373</v>
      </c>
      <c r="G7568" t="str">
        <f>TEXT(pizza_sales[[#This Row],[order_date]],"dddd")</f>
        <v>Wednesday</v>
      </c>
      <c r="H7568" t="str">
        <f>TEXT(pizza_sales[[#This Row],[order_date]],"mmmm")</f>
        <v>February</v>
      </c>
      <c r="I7568" s="10" t="s">
        <v>3424</v>
      </c>
      <c r="J7568">
        <v>17.95</v>
      </c>
      <c r="K7568">
        <v>17.95</v>
      </c>
      <c r="L7568" t="s">
        <v>16948</v>
      </c>
      <c r="M7568" t="s">
        <v>21</v>
      </c>
      <c r="N7568" t="s">
        <v>103</v>
      </c>
      <c r="O7568" t="s">
        <v>104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25</v>
      </c>
      <c r="E7569">
        <v>1</v>
      </c>
      <c r="F7569" s="9" t="s">
        <v>3373</v>
      </c>
      <c r="G7569" t="str">
        <f>TEXT(pizza_sales[[#This Row],[order_date]],"dddd")</f>
        <v>Wednesday</v>
      </c>
      <c r="H7569" t="str">
        <f>TEXT(pizza_sales[[#This Row],[order_date]],"mmmm")</f>
        <v>February</v>
      </c>
      <c r="I7569" s="10" t="s">
        <v>3424</v>
      </c>
      <c r="J7569">
        <v>20.5</v>
      </c>
      <c r="K7569">
        <v>20.5</v>
      </c>
      <c r="L7569" t="s">
        <v>16948</v>
      </c>
      <c r="M7569" t="s">
        <v>13</v>
      </c>
      <c r="N7569" t="s">
        <v>106</v>
      </c>
      <c r="O7569" t="s">
        <v>107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8</v>
      </c>
      <c r="E7570">
        <v>1</v>
      </c>
      <c r="F7570" s="9" t="s">
        <v>3373</v>
      </c>
      <c r="G7570" t="str">
        <f>TEXT(pizza_sales[[#This Row],[order_date]],"dddd")</f>
        <v>Wednesday</v>
      </c>
      <c r="H7570" t="str">
        <f>TEXT(pizza_sales[[#This Row],[order_date]],"mmmm")</f>
        <v>February</v>
      </c>
      <c r="I7570" s="10" t="s">
        <v>3425</v>
      </c>
      <c r="J7570">
        <v>12.75</v>
      </c>
      <c r="K7570">
        <v>12.75</v>
      </c>
      <c r="L7570" t="s">
        <v>16949</v>
      </c>
      <c r="M7570" t="s">
        <v>32</v>
      </c>
      <c r="N7570" t="s">
        <v>81</v>
      </c>
      <c r="O7570" t="s">
        <v>82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209</v>
      </c>
      <c r="E7571">
        <v>1</v>
      </c>
      <c r="F7571" s="9" t="s">
        <v>3373</v>
      </c>
      <c r="G7571" t="str">
        <f>TEXT(pizza_sales[[#This Row],[order_date]],"dddd")</f>
        <v>Wednesday</v>
      </c>
      <c r="H7571" t="str">
        <f>TEXT(pizza_sales[[#This Row],[order_date]],"mmmm")</f>
        <v>February</v>
      </c>
      <c r="I7571" s="10" t="s">
        <v>3425</v>
      </c>
      <c r="J7571">
        <v>12.25</v>
      </c>
      <c r="K7571">
        <v>12.25</v>
      </c>
      <c r="L7571" t="s">
        <v>16949</v>
      </c>
      <c r="M7571" t="s">
        <v>25</v>
      </c>
      <c r="N7571" t="s">
        <v>129</v>
      </c>
      <c r="O7571" t="s">
        <v>130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t="s">
        <v>307</v>
      </c>
      <c r="E7572">
        <v>1</v>
      </c>
      <c r="F7572" s="9" t="s">
        <v>3373</v>
      </c>
      <c r="G7572" t="str">
        <f>TEXT(pizza_sales[[#This Row],[order_date]],"dddd")</f>
        <v>Wednesday</v>
      </c>
      <c r="H7572" t="str">
        <f>TEXT(pizza_sales[[#This Row],[order_date]],"mmmm")</f>
        <v>February</v>
      </c>
      <c r="I7572" s="10" t="s">
        <v>3426</v>
      </c>
      <c r="J7572">
        <v>16</v>
      </c>
      <c r="K7572">
        <v>16</v>
      </c>
      <c r="L7572" t="s">
        <v>16947</v>
      </c>
      <c r="M7572" t="s">
        <v>21</v>
      </c>
      <c r="N7572" t="s">
        <v>123</v>
      </c>
      <c r="O7572" t="s">
        <v>124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46</v>
      </c>
      <c r="E7573">
        <v>1</v>
      </c>
      <c r="F7573" s="9" t="s">
        <v>3373</v>
      </c>
      <c r="G7573" t="str">
        <f>TEXT(pizza_sales[[#This Row],[order_date]],"dddd")</f>
        <v>Wednesday</v>
      </c>
      <c r="H7573" t="str">
        <f>TEXT(pizza_sales[[#This Row],[order_date]],"mmmm")</f>
        <v>February</v>
      </c>
      <c r="I7573" s="10" t="s">
        <v>3427</v>
      </c>
      <c r="J7573">
        <v>12.75</v>
      </c>
      <c r="K7573">
        <v>12.75</v>
      </c>
      <c r="L7573" t="s">
        <v>16949</v>
      </c>
      <c r="M7573" t="s">
        <v>32</v>
      </c>
      <c r="N7573" t="s">
        <v>148</v>
      </c>
      <c r="O7573" t="s">
        <v>149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4</v>
      </c>
      <c r="E7574">
        <v>1</v>
      </c>
      <c r="F7574" s="9" t="s">
        <v>3373</v>
      </c>
      <c r="G7574" t="str">
        <f>TEXT(pizza_sales[[#This Row],[order_date]],"dddd")</f>
        <v>Wednesday</v>
      </c>
      <c r="H7574" t="str">
        <f>TEXT(pizza_sales[[#This Row],[order_date]],"mmmm")</f>
        <v>February</v>
      </c>
      <c r="I7574" s="10" t="s">
        <v>3427</v>
      </c>
      <c r="J7574">
        <v>12</v>
      </c>
      <c r="K7574">
        <v>12</v>
      </c>
      <c r="L7574" t="s">
        <v>16949</v>
      </c>
      <c r="M7574" t="s">
        <v>13</v>
      </c>
      <c r="N7574" t="s">
        <v>18</v>
      </c>
      <c r="O7574" t="s">
        <v>19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78</v>
      </c>
      <c r="E7575">
        <v>1</v>
      </c>
      <c r="F7575" s="9" t="s">
        <v>3373</v>
      </c>
      <c r="G7575" t="str">
        <f>TEXT(pizza_sales[[#This Row],[order_date]],"dddd")</f>
        <v>Wednesday</v>
      </c>
      <c r="H7575" t="str">
        <f>TEXT(pizza_sales[[#This Row],[order_date]],"mmmm")</f>
        <v>February</v>
      </c>
      <c r="I7575" s="10" t="s">
        <v>3427</v>
      </c>
      <c r="J7575">
        <v>16.75</v>
      </c>
      <c r="K7575">
        <v>16.75</v>
      </c>
      <c r="L7575" t="s">
        <v>16947</v>
      </c>
      <c r="M7575" t="s">
        <v>32</v>
      </c>
      <c r="N7575" t="s">
        <v>33</v>
      </c>
      <c r="O7575" t="s">
        <v>34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219</v>
      </c>
      <c r="E7576">
        <v>1</v>
      </c>
      <c r="F7576" s="9" t="s">
        <v>3373</v>
      </c>
      <c r="G7576" t="str">
        <f>TEXT(pizza_sales[[#This Row],[order_date]],"dddd")</f>
        <v>Wednesday</v>
      </c>
      <c r="H7576" t="str">
        <f>TEXT(pizza_sales[[#This Row],[order_date]],"mmmm")</f>
        <v>February</v>
      </c>
      <c r="I7576" s="10" t="s">
        <v>3427</v>
      </c>
      <c r="J7576">
        <v>12.75</v>
      </c>
      <c r="K7576">
        <v>12.75</v>
      </c>
      <c r="L7576" t="s">
        <v>16949</v>
      </c>
      <c r="M7576" t="s">
        <v>32</v>
      </c>
      <c r="N7576" t="s">
        <v>33</v>
      </c>
      <c r="O7576" t="s">
        <v>34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t="s">
        <v>94</v>
      </c>
      <c r="E7577">
        <v>1</v>
      </c>
      <c r="F7577" s="9" t="s">
        <v>3373</v>
      </c>
      <c r="G7577" t="str">
        <f>TEXT(pizza_sales[[#This Row],[order_date]],"dddd")</f>
        <v>Wednesday</v>
      </c>
      <c r="H7577" t="str">
        <f>TEXT(pizza_sales[[#This Row],[order_date]],"mmmm")</f>
        <v>February</v>
      </c>
      <c r="I7577" s="10" t="s">
        <v>3428</v>
      </c>
      <c r="J7577">
        <v>12</v>
      </c>
      <c r="K7577">
        <v>12</v>
      </c>
      <c r="L7577" t="s">
        <v>16949</v>
      </c>
      <c r="M7577" t="s">
        <v>13</v>
      </c>
      <c r="N7577" t="s">
        <v>96</v>
      </c>
      <c r="O7577" t="s">
        <v>97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9</v>
      </c>
      <c r="E7578">
        <v>1</v>
      </c>
      <c r="F7578" s="9" t="s">
        <v>3373</v>
      </c>
      <c r="G7578" t="str">
        <f>TEXT(pizza_sales[[#This Row],[order_date]],"dddd")</f>
        <v>Wednesday</v>
      </c>
      <c r="H7578" t="str">
        <f>TEXT(pizza_sales[[#This Row],[order_date]],"mmmm")</f>
        <v>February</v>
      </c>
      <c r="I7578" s="10" t="s">
        <v>3429</v>
      </c>
      <c r="J7578">
        <v>20.75</v>
      </c>
      <c r="K7578">
        <v>20.75</v>
      </c>
      <c r="L7578" t="s">
        <v>16948</v>
      </c>
      <c r="M7578" t="s">
        <v>32</v>
      </c>
      <c r="N7578" t="s">
        <v>90</v>
      </c>
      <c r="O7578" t="s">
        <v>91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93</v>
      </c>
      <c r="E7579">
        <v>1</v>
      </c>
      <c r="F7579" s="9" t="s">
        <v>3373</v>
      </c>
      <c r="G7579" t="str">
        <f>TEXT(pizza_sales[[#This Row],[order_date]],"dddd")</f>
        <v>Wednesday</v>
      </c>
      <c r="H7579" t="str">
        <f>TEXT(pizza_sales[[#This Row],[order_date]],"mmmm")</f>
        <v>February</v>
      </c>
      <c r="I7579" s="10" t="s">
        <v>3429</v>
      </c>
      <c r="J7579">
        <v>16.5</v>
      </c>
      <c r="K7579">
        <v>16.5</v>
      </c>
      <c r="L7579" t="s">
        <v>16947</v>
      </c>
      <c r="M7579" t="s">
        <v>25</v>
      </c>
      <c r="N7579" t="s">
        <v>38</v>
      </c>
      <c r="O7579" t="s">
        <v>39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73</v>
      </c>
      <c r="E7580">
        <v>1</v>
      </c>
      <c r="F7580" s="9" t="s">
        <v>3373</v>
      </c>
      <c r="G7580" t="str">
        <f>TEXT(pizza_sales[[#This Row],[order_date]],"dddd")</f>
        <v>Wednesday</v>
      </c>
      <c r="H7580" t="str">
        <f>TEXT(pizza_sales[[#This Row],[order_date]],"mmmm")</f>
        <v>February</v>
      </c>
      <c r="I7580" s="10" t="s">
        <v>3430</v>
      </c>
      <c r="J7580">
        <v>20.25</v>
      </c>
      <c r="K7580">
        <v>20.25</v>
      </c>
      <c r="L7580" t="s">
        <v>16948</v>
      </c>
      <c r="M7580" t="s">
        <v>21</v>
      </c>
      <c r="N7580" t="s">
        <v>29</v>
      </c>
      <c r="O7580" t="s">
        <v>30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6</v>
      </c>
      <c r="E7581">
        <v>1</v>
      </c>
      <c r="F7581" s="9" t="s">
        <v>3373</v>
      </c>
      <c r="G7581" t="str">
        <f>TEXT(pizza_sales[[#This Row],[order_date]],"dddd")</f>
        <v>Wednesday</v>
      </c>
      <c r="H7581" t="str">
        <f>TEXT(pizza_sales[[#This Row],[order_date]],"mmmm")</f>
        <v>February</v>
      </c>
      <c r="I7581" s="10" t="s">
        <v>3430</v>
      </c>
      <c r="J7581">
        <v>12</v>
      </c>
      <c r="K7581">
        <v>12</v>
      </c>
      <c r="L7581" t="s">
        <v>16949</v>
      </c>
      <c r="M7581" t="s">
        <v>13</v>
      </c>
      <c r="N7581" t="s">
        <v>47</v>
      </c>
      <c r="O7581" t="s">
        <v>48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t="s">
        <v>94</v>
      </c>
      <c r="E7582">
        <v>2</v>
      </c>
      <c r="F7582" s="9" t="s">
        <v>3373</v>
      </c>
      <c r="G7582" t="str">
        <f>TEXT(pizza_sales[[#This Row],[order_date]],"dddd")</f>
        <v>Wednesday</v>
      </c>
      <c r="H7582" t="str">
        <f>TEXT(pizza_sales[[#This Row],[order_date]],"mmmm")</f>
        <v>February</v>
      </c>
      <c r="I7582" s="10" t="s">
        <v>3431</v>
      </c>
      <c r="J7582">
        <v>12</v>
      </c>
      <c r="K7582">
        <v>24</v>
      </c>
      <c r="L7582" t="s">
        <v>16949</v>
      </c>
      <c r="M7582" t="s">
        <v>13</v>
      </c>
      <c r="N7582" t="s">
        <v>96</v>
      </c>
      <c r="O7582" t="s">
        <v>97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4</v>
      </c>
      <c r="E7583">
        <v>1</v>
      </c>
      <c r="F7583" s="9" t="s">
        <v>3373</v>
      </c>
      <c r="G7583" t="str">
        <f>TEXT(pizza_sales[[#This Row],[order_date]],"dddd")</f>
        <v>Wednesday</v>
      </c>
      <c r="H7583" t="str">
        <f>TEXT(pizza_sales[[#This Row],[order_date]],"mmmm")</f>
        <v>February</v>
      </c>
      <c r="I7583" s="10" t="s">
        <v>3432</v>
      </c>
      <c r="J7583">
        <v>20.75</v>
      </c>
      <c r="K7583">
        <v>20.75</v>
      </c>
      <c r="L7583" t="s">
        <v>16948</v>
      </c>
      <c r="M7583" t="s">
        <v>25</v>
      </c>
      <c r="N7583" t="s">
        <v>26</v>
      </c>
      <c r="O7583" t="s">
        <v>27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28</v>
      </c>
      <c r="E7584">
        <v>1</v>
      </c>
      <c r="F7584" s="9" t="s">
        <v>3373</v>
      </c>
      <c r="G7584" t="str">
        <f>TEXT(pizza_sales[[#This Row],[order_date]],"dddd")</f>
        <v>Wednesday</v>
      </c>
      <c r="H7584" t="str">
        <f>TEXT(pizza_sales[[#This Row],[order_date]],"mmmm")</f>
        <v>February</v>
      </c>
      <c r="I7584" s="10" t="s">
        <v>3432</v>
      </c>
      <c r="J7584">
        <v>20.25</v>
      </c>
      <c r="K7584">
        <v>20.25</v>
      </c>
      <c r="L7584" t="s">
        <v>16948</v>
      </c>
      <c r="M7584" t="s">
        <v>25</v>
      </c>
      <c r="N7584" t="s">
        <v>129</v>
      </c>
      <c r="O7584" t="s">
        <v>130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41</v>
      </c>
      <c r="E7585">
        <v>1</v>
      </c>
      <c r="F7585" s="9" t="s">
        <v>3373</v>
      </c>
      <c r="G7585" t="str">
        <f>TEXT(pizza_sales[[#This Row],[order_date]],"dddd")</f>
        <v>Wednesday</v>
      </c>
      <c r="H7585" t="str">
        <f>TEXT(pizza_sales[[#This Row],[order_date]],"mmmm")</f>
        <v>February</v>
      </c>
      <c r="I7585" s="10" t="s">
        <v>3432</v>
      </c>
      <c r="J7585">
        <v>16.25</v>
      </c>
      <c r="K7585">
        <v>16.25</v>
      </c>
      <c r="L7585" t="s">
        <v>16947</v>
      </c>
      <c r="M7585" t="s">
        <v>25</v>
      </c>
      <c r="N7585" t="s">
        <v>129</v>
      </c>
      <c r="O7585" t="s">
        <v>130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t="s">
        <v>75</v>
      </c>
      <c r="E7586">
        <v>1</v>
      </c>
      <c r="F7586" s="9" t="s">
        <v>3373</v>
      </c>
      <c r="G7586" t="str">
        <f>TEXT(pizza_sales[[#This Row],[order_date]],"dddd")</f>
        <v>Wednesday</v>
      </c>
      <c r="H7586" t="str">
        <f>TEXT(pizza_sales[[#This Row],[order_date]],"mmmm")</f>
        <v>February</v>
      </c>
      <c r="I7586" s="10" t="s">
        <v>3433</v>
      </c>
      <c r="J7586">
        <v>20.75</v>
      </c>
      <c r="K7586">
        <v>20.75</v>
      </c>
      <c r="L7586" t="s">
        <v>16948</v>
      </c>
      <c r="M7586" t="s">
        <v>32</v>
      </c>
      <c r="N7586" t="s">
        <v>76</v>
      </c>
      <c r="O7586" t="s">
        <v>77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83</v>
      </c>
      <c r="E7587">
        <v>1</v>
      </c>
      <c r="F7587" s="9" t="s">
        <v>3373</v>
      </c>
      <c r="G7587" t="str">
        <f>TEXT(pizza_sales[[#This Row],[order_date]],"dddd")</f>
        <v>Wednesday</v>
      </c>
      <c r="H7587" t="str">
        <f>TEXT(pizza_sales[[#This Row],[order_date]],"mmmm")</f>
        <v>February</v>
      </c>
      <c r="I7587" s="10" t="s">
        <v>3434</v>
      </c>
      <c r="J7587">
        <v>16.75</v>
      </c>
      <c r="K7587">
        <v>16.75</v>
      </c>
      <c r="L7587" t="s">
        <v>16947</v>
      </c>
      <c r="M7587" t="s">
        <v>32</v>
      </c>
      <c r="N7587" t="s">
        <v>81</v>
      </c>
      <c r="O7587" t="s">
        <v>82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315</v>
      </c>
      <c r="E7588">
        <v>1</v>
      </c>
      <c r="F7588" s="9" t="s">
        <v>3373</v>
      </c>
      <c r="G7588" t="str">
        <f>TEXT(pizza_sales[[#This Row],[order_date]],"dddd")</f>
        <v>Wednesday</v>
      </c>
      <c r="H7588" t="str">
        <f>TEXT(pizza_sales[[#This Row],[order_date]],"mmmm")</f>
        <v>February</v>
      </c>
      <c r="I7588" s="10" t="s">
        <v>3434</v>
      </c>
      <c r="J7588">
        <v>16</v>
      </c>
      <c r="K7588">
        <v>16</v>
      </c>
      <c r="L7588" t="s">
        <v>16947</v>
      </c>
      <c r="M7588" t="s">
        <v>13</v>
      </c>
      <c r="N7588" t="s">
        <v>106</v>
      </c>
      <c r="O7588" t="s">
        <v>107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t="s">
        <v>105</v>
      </c>
      <c r="E7589">
        <v>1</v>
      </c>
      <c r="F7589" s="9" t="s">
        <v>3373</v>
      </c>
      <c r="G7589" t="str">
        <f>TEXT(pizza_sales[[#This Row],[order_date]],"dddd")</f>
        <v>Wednesday</v>
      </c>
      <c r="H7589" t="str">
        <f>TEXT(pizza_sales[[#This Row],[order_date]],"mmmm")</f>
        <v>February</v>
      </c>
      <c r="I7589" s="10" t="s">
        <v>3435</v>
      </c>
      <c r="J7589">
        <v>12</v>
      </c>
      <c r="K7589">
        <v>12</v>
      </c>
      <c r="L7589" t="s">
        <v>16949</v>
      </c>
      <c r="M7589" t="s">
        <v>13</v>
      </c>
      <c r="N7589" t="s">
        <v>106</v>
      </c>
      <c r="O7589" t="s">
        <v>107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94</v>
      </c>
      <c r="E7590">
        <v>1</v>
      </c>
      <c r="F7590" s="9" t="s">
        <v>3436</v>
      </c>
      <c r="G7590" t="str">
        <f>TEXT(pizza_sales[[#This Row],[order_date]],"dddd")</f>
        <v>Thursday</v>
      </c>
      <c r="H7590" t="str">
        <f>TEXT(pizza_sales[[#This Row],[order_date]],"mmmm")</f>
        <v>February</v>
      </c>
      <c r="I7590" s="10" t="s">
        <v>3437</v>
      </c>
      <c r="J7590">
        <v>12</v>
      </c>
      <c r="K7590">
        <v>12</v>
      </c>
      <c r="L7590" t="s">
        <v>16949</v>
      </c>
      <c r="M7590" t="s">
        <v>13</v>
      </c>
      <c r="N7590" t="s">
        <v>96</v>
      </c>
      <c r="O7590" t="s">
        <v>97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9</v>
      </c>
      <c r="E7591">
        <v>1</v>
      </c>
      <c r="F7591" s="9" t="s">
        <v>3436</v>
      </c>
      <c r="G7591" t="str">
        <f>TEXT(pizza_sales[[#This Row],[order_date]],"dddd")</f>
        <v>Thursday</v>
      </c>
      <c r="H7591" t="str">
        <f>TEXT(pizza_sales[[#This Row],[order_date]],"mmmm")</f>
        <v>February</v>
      </c>
      <c r="I7591" s="10" t="s">
        <v>3437</v>
      </c>
      <c r="J7591">
        <v>12.5</v>
      </c>
      <c r="K7591">
        <v>12.5</v>
      </c>
      <c r="L7591" t="s">
        <v>16949</v>
      </c>
      <c r="M7591" t="s">
        <v>25</v>
      </c>
      <c r="N7591" t="s">
        <v>51</v>
      </c>
      <c r="O7591" t="s">
        <v>52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t="s">
        <v>63</v>
      </c>
      <c r="E7592">
        <v>1</v>
      </c>
      <c r="F7592" s="9" t="s">
        <v>3436</v>
      </c>
      <c r="G7592" t="str">
        <f>TEXT(pizza_sales[[#This Row],[order_date]],"dddd")</f>
        <v>Thursday</v>
      </c>
      <c r="H7592" t="str">
        <f>TEXT(pizza_sales[[#This Row],[order_date]],"mmmm")</f>
        <v>February</v>
      </c>
      <c r="I7592" s="10" t="s">
        <v>3438</v>
      </c>
      <c r="J7592">
        <v>12</v>
      </c>
      <c r="K7592">
        <v>12</v>
      </c>
      <c r="L7592" t="s">
        <v>16949</v>
      </c>
      <c r="M7592" t="s">
        <v>21</v>
      </c>
      <c r="N7592" t="s">
        <v>29</v>
      </c>
      <c r="O7592" t="s">
        <v>30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25</v>
      </c>
      <c r="E7593">
        <v>1</v>
      </c>
      <c r="F7593" s="9" t="s">
        <v>3436</v>
      </c>
      <c r="G7593" t="str">
        <f>TEXT(pizza_sales[[#This Row],[order_date]],"dddd")</f>
        <v>Thursday</v>
      </c>
      <c r="H7593" t="str">
        <f>TEXT(pizza_sales[[#This Row],[order_date]],"mmmm")</f>
        <v>February</v>
      </c>
      <c r="I7593" s="10" t="s">
        <v>3439</v>
      </c>
      <c r="J7593">
        <v>20.5</v>
      </c>
      <c r="K7593">
        <v>20.5</v>
      </c>
      <c r="L7593" t="s">
        <v>16948</v>
      </c>
      <c r="M7593" t="s">
        <v>13</v>
      </c>
      <c r="N7593" t="s">
        <v>106</v>
      </c>
      <c r="O7593" t="s">
        <v>107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28</v>
      </c>
      <c r="E7594">
        <v>1</v>
      </c>
      <c r="F7594" s="9" t="s">
        <v>3436</v>
      </c>
      <c r="G7594" t="str">
        <f>TEXT(pizza_sales[[#This Row],[order_date]],"dddd")</f>
        <v>Thursday</v>
      </c>
      <c r="H7594" t="str">
        <f>TEXT(pizza_sales[[#This Row],[order_date]],"mmmm")</f>
        <v>February</v>
      </c>
      <c r="I7594" s="10" t="s">
        <v>3439</v>
      </c>
      <c r="J7594">
        <v>20.25</v>
      </c>
      <c r="K7594">
        <v>20.25</v>
      </c>
      <c r="L7594" t="s">
        <v>16948</v>
      </c>
      <c r="M7594" t="s">
        <v>25</v>
      </c>
      <c r="N7594" t="s">
        <v>129</v>
      </c>
      <c r="O7594" t="s">
        <v>130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94</v>
      </c>
      <c r="E7595">
        <v>1</v>
      </c>
      <c r="F7595" s="9" t="s">
        <v>3436</v>
      </c>
      <c r="G7595" t="str">
        <f>TEXT(pizza_sales[[#This Row],[order_date]],"dddd")</f>
        <v>Thursday</v>
      </c>
      <c r="H7595" t="str">
        <f>TEXT(pizza_sales[[#This Row],[order_date]],"mmmm")</f>
        <v>February</v>
      </c>
      <c r="I7595" s="10" t="s">
        <v>3440</v>
      </c>
      <c r="J7595">
        <v>12</v>
      </c>
      <c r="K7595">
        <v>12</v>
      </c>
      <c r="L7595" t="s">
        <v>16949</v>
      </c>
      <c r="M7595" t="s">
        <v>13</v>
      </c>
      <c r="N7595" t="s">
        <v>96</v>
      </c>
      <c r="O7595" t="s">
        <v>97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90</v>
      </c>
      <c r="E7596">
        <v>1</v>
      </c>
      <c r="F7596" s="9" t="s">
        <v>3436</v>
      </c>
      <c r="G7596" t="str">
        <f>TEXT(pizza_sales[[#This Row],[order_date]],"dddd")</f>
        <v>Thursday</v>
      </c>
      <c r="H7596" t="str">
        <f>TEXT(pizza_sales[[#This Row],[order_date]],"mmmm")</f>
        <v>February</v>
      </c>
      <c r="I7596" s="10" t="s">
        <v>3440</v>
      </c>
      <c r="J7596">
        <v>11</v>
      </c>
      <c r="K7596">
        <v>11</v>
      </c>
      <c r="L7596" t="s">
        <v>16949</v>
      </c>
      <c r="M7596" t="s">
        <v>13</v>
      </c>
      <c r="N7596" t="s">
        <v>161</v>
      </c>
      <c r="O7596" t="s">
        <v>162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71</v>
      </c>
      <c r="E7597">
        <v>1</v>
      </c>
      <c r="F7597" s="9" t="s">
        <v>3436</v>
      </c>
      <c r="G7597" t="str">
        <f>TEXT(pizza_sales[[#This Row],[order_date]],"dddd")</f>
        <v>Thursday</v>
      </c>
      <c r="H7597" t="str">
        <f>TEXT(pizza_sales[[#This Row],[order_date]],"mmmm")</f>
        <v>February</v>
      </c>
      <c r="I7597" s="10" t="s">
        <v>3440</v>
      </c>
      <c r="J7597">
        <v>16.5</v>
      </c>
      <c r="K7597">
        <v>16.5</v>
      </c>
      <c r="L7597" t="s">
        <v>16947</v>
      </c>
      <c r="M7597" t="s">
        <v>25</v>
      </c>
      <c r="N7597" t="s">
        <v>120</v>
      </c>
      <c r="O7597" t="s">
        <v>121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90</v>
      </c>
      <c r="E7598">
        <v>1</v>
      </c>
      <c r="F7598" s="9" t="s">
        <v>3436</v>
      </c>
      <c r="G7598" t="str">
        <f>TEXT(pizza_sales[[#This Row],[order_date]],"dddd")</f>
        <v>Thursday</v>
      </c>
      <c r="H7598" t="str">
        <f>TEXT(pizza_sales[[#This Row],[order_date]],"mmmm")</f>
        <v>February</v>
      </c>
      <c r="I7598" s="10" t="s">
        <v>3441</v>
      </c>
      <c r="J7598">
        <v>11</v>
      </c>
      <c r="K7598">
        <v>11</v>
      </c>
      <c r="L7598" t="s">
        <v>16949</v>
      </c>
      <c r="M7598" t="s">
        <v>13</v>
      </c>
      <c r="N7598" t="s">
        <v>161</v>
      </c>
      <c r="O7598" t="s">
        <v>162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84</v>
      </c>
      <c r="E7599">
        <v>1</v>
      </c>
      <c r="F7599" s="9" t="s">
        <v>3436</v>
      </c>
      <c r="G7599" t="str">
        <f>TEXT(pizza_sales[[#This Row],[order_date]],"dddd")</f>
        <v>Thursday</v>
      </c>
      <c r="H7599" t="str">
        <f>TEXT(pizza_sales[[#This Row],[order_date]],"mmmm")</f>
        <v>February</v>
      </c>
      <c r="I7599" s="10" t="s">
        <v>3441</v>
      </c>
      <c r="J7599">
        <v>15.25</v>
      </c>
      <c r="K7599">
        <v>15.25</v>
      </c>
      <c r="L7599" t="s">
        <v>16948</v>
      </c>
      <c r="M7599" t="s">
        <v>13</v>
      </c>
      <c r="N7599" t="s">
        <v>85</v>
      </c>
      <c r="O7599" t="s">
        <v>86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41</v>
      </c>
      <c r="E7600">
        <v>2</v>
      </c>
      <c r="F7600" s="9" t="s">
        <v>3436</v>
      </c>
      <c r="G7600" t="str">
        <f>TEXT(pizza_sales[[#This Row],[order_date]],"dddd")</f>
        <v>Thursday</v>
      </c>
      <c r="H7600" t="str">
        <f>TEXT(pizza_sales[[#This Row],[order_date]],"mmmm")</f>
        <v>February</v>
      </c>
      <c r="I7600" s="10" t="s">
        <v>3441</v>
      </c>
      <c r="J7600">
        <v>16.25</v>
      </c>
      <c r="K7600">
        <v>32.5</v>
      </c>
      <c r="L7600" t="s">
        <v>16947</v>
      </c>
      <c r="M7600" t="s">
        <v>25</v>
      </c>
      <c r="N7600" t="s">
        <v>129</v>
      </c>
      <c r="O7600" t="s">
        <v>130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101</v>
      </c>
      <c r="E7601">
        <v>1</v>
      </c>
      <c r="F7601" s="9" t="s">
        <v>3436</v>
      </c>
      <c r="G7601" t="str">
        <f>TEXT(pizza_sales[[#This Row],[order_date]],"dddd")</f>
        <v>Thursday</v>
      </c>
      <c r="H7601" t="str">
        <f>TEXT(pizza_sales[[#This Row],[order_date]],"mmmm")</f>
        <v>February</v>
      </c>
      <c r="I7601" s="10" t="s">
        <v>3442</v>
      </c>
      <c r="J7601">
        <v>17.95</v>
      </c>
      <c r="K7601">
        <v>17.95</v>
      </c>
      <c r="L7601" t="s">
        <v>16948</v>
      </c>
      <c r="M7601" t="s">
        <v>21</v>
      </c>
      <c r="N7601" t="s">
        <v>103</v>
      </c>
      <c r="O7601" t="s">
        <v>104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209</v>
      </c>
      <c r="E7602">
        <v>1</v>
      </c>
      <c r="F7602" s="9" t="s">
        <v>3436</v>
      </c>
      <c r="G7602" t="str">
        <f>TEXT(pizza_sales[[#This Row],[order_date]],"dddd")</f>
        <v>Thursday</v>
      </c>
      <c r="H7602" t="str">
        <f>TEXT(pizza_sales[[#This Row],[order_date]],"mmmm")</f>
        <v>February</v>
      </c>
      <c r="I7602" s="10" t="s">
        <v>3442</v>
      </c>
      <c r="J7602">
        <v>12.25</v>
      </c>
      <c r="K7602">
        <v>12.25</v>
      </c>
      <c r="L7602" t="s">
        <v>16949</v>
      </c>
      <c r="M7602" t="s">
        <v>25</v>
      </c>
      <c r="N7602" t="s">
        <v>129</v>
      </c>
      <c r="O7602" t="s">
        <v>130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t="s">
        <v>185</v>
      </c>
      <c r="E7603">
        <v>1</v>
      </c>
      <c r="F7603" s="9" t="s">
        <v>3436</v>
      </c>
      <c r="G7603" t="str">
        <f>TEXT(pizza_sales[[#This Row],[order_date]],"dddd")</f>
        <v>Thursday</v>
      </c>
      <c r="H7603" t="str">
        <f>TEXT(pizza_sales[[#This Row],[order_date]],"mmmm")</f>
        <v>February</v>
      </c>
      <c r="I7603" s="10" t="s">
        <v>3443</v>
      </c>
      <c r="J7603">
        <v>25.5</v>
      </c>
      <c r="K7603">
        <v>25.5</v>
      </c>
      <c r="L7603" t="s">
        <v>16950</v>
      </c>
      <c r="M7603" t="s">
        <v>13</v>
      </c>
      <c r="N7603" t="s">
        <v>47</v>
      </c>
      <c r="O7603" t="s">
        <v>48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9</v>
      </c>
      <c r="E7604">
        <v>1</v>
      </c>
      <c r="F7604" s="9" t="s">
        <v>3436</v>
      </c>
      <c r="G7604" t="str">
        <f>TEXT(pizza_sales[[#This Row],[order_date]],"dddd")</f>
        <v>Thursday</v>
      </c>
      <c r="H7604" t="str">
        <f>TEXT(pizza_sales[[#This Row],[order_date]],"mmmm")</f>
        <v>February</v>
      </c>
      <c r="I7604" s="10" t="s">
        <v>3444</v>
      </c>
      <c r="J7604">
        <v>20.5</v>
      </c>
      <c r="K7604">
        <v>20.5</v>
      </c>
      <c r="L7604" t="s">
        <v>16948</v>
      </c>
      <c r="M7604" t="s">
        <v>13</v>
      </c>
      <c r="N7604" t="s">
        <v>60</v>
      </c>
      <c r="O7604" t="s">
        <v>61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307</v>
      </c>
      <c r="E7605">
        <v>1</v>
      </c>
      <c r="F7605" s="9" t="s">
        <v>3436</v>
      </c>
      <c r="G7605" t="str">
        <f>TEXT(pizza_sales[[#This Row],[order_date]],"dddd")</f>
        <v>Thursday</v>
      </c>
      <c r="H7605" t="str">
        <f>TEXT(pizza_sales[[#This Row],[order_date]],"mmmm")</f>
        <v>February</v>
      </c>
      <c r="I7605" s="10" t="s">
        <v>3444</v>
      </c>
      <c r="J7605">
        <v>16</v>
      </c>
      <c r="K7605">
        <v>16</v>
      </c>
      <c r="L7605" t="s">
        <v>16947</v>
      </c>
      <c r="M7605" t="s">
        <v>21</v>
      </c>
      <c r="N7605" t="s">
        <v>123</v>
      </c>
      <c r="O7605" t="s">
        <v>124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1</v>
      </c>
      <c r="E7606">
        <v>1</v>
      </c>
      <c r="F7606" s="9" t="s">
        <v>3436</v>
      </c>
      <c r="G7606" t="str">
        <f>TEXT(pizza_sales[[#This Row],[order_date]],"dddd")</f>
        <v>Thursday</v>
      </c>
      <c r="H7606" t="str">
        <f>TEXT(pizza_sales[[#This Row],[order_date]],"mmmm")</f>
        <v>February</v>
      </c>
      <c r="I7606" s="10" t="s">
        <v>3444</v>
      </c>
      <c r="J7606">
        <v>20.75</v>
      </c>
      <c r="K7606">
        <v>20.75</v>
      </c>
      <c r="L7606" t="s">
        <v>16948</v>
      </c>
      <c r="M7606" t="s">
        <v>32</v>
      </c>
      <c r="N7606" t="s">
        <v>33</v>
      </c>
      <c r="O7606" t="s">
        <v>34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88</v>
      </c>
      <c r="E7607">
        <v>1</v>
      </c>
      <c r="F7607" s="9" t="s">
        <v>3436</v>
      </c>
      <c r="G7607" t="str">
        <f>TEXT(pizza_sales[[#This Row],[order_date]],"dddd")</f>
        <v>Thursday</v>
      </c>
      <c r="H7607" t="str">
        <f>TEXT(pizza_sales[[#This Row],[order_date]],"mmmm")</f>
        <v>February</v>
      </c>
      <c r="I7607" s="10" t="s">
        <v>3445</v>
      </c>
      <c r="J7607">
        <v>16.5</v>
      </c>
      <c r="K7607">
        <v>16.5</v>
      </c>
      <c r="L7607" t="s">
        <v>16948</v>
      </c>
      <c r="M7607" t="s">
        <v>13</v>
      </c>
      <c r="N7607" t="s">
        <v>14</v>
      </c>
      <c r="O7607" t="s">
        <v>15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73</v>
      </c>
      <c r="E7608">
        <v>1</v>
      </c>
      <c r="F7608" s="9" t="s">
        <v>3436</v>
      </c>
      <c r="G7608" t="str">
        <f>TEXT(pizza_sales[[#This Row],[order_date]],"dddd")</f>
        <v>Thursday</v>
      </c>
      <c r="H7608" t="str">
        <f>TEXT(pizza_sales[[#This Row],[order_date]],"mmmm")</f>
        <v>February</v>
      </c>
      <c r="I7608" s="10" t="s">
        <v>3445</v>
      </c>
      <c r="J7608">
        <v>20.25</v>
      </c>
      <c r="K7608">
        <v>20.25</v>
      </c>
      <c r="L7608" t="s">
        <v>16948</v>
      </c>
      <c r="M7608" t="s">
        <v>21</v>
      </c>
      <c r="N7608" t="s">
        <v>29</v>
      </c>
      <c r="O7608" t="s">
        <v>30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37</v>
      </c>
      <c r="E7609">
        <v>1</v>
      </c>
      <c r="F7609" s="9" t="s">
        <v>3436</v>
      </c>
      <c r="G7609" t="str">
        <f>TEXT(pizza_sales[[#This Row],[order_date]],"dddd")</f>
        <v>Thursday</v>
      </c>
      <c r="H7609" t="str">
        <f>TEXT(pizza_sales[[#This Row],[order_date]],"mmmm")</f>
        <v>February</v>
      </c>
      <c r="I7609" s="10" t="s">
        <v>3446</v>
      </c>
      <c r="J7609">
        <v>16.75</v>
      </c>
      <c r="K7609">
        <v>16.75</v>
      </c>
      <c r="L7609" t="s">
        <v>16947</v>
      </c>
      <c r="M7609" t="s">
        <v>32</v>
      </c>
      <c r="N7609" t="s">
        <v>44</v>
      </c>
      <c r="O7609" t="s">
        <v>45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88</v>
      </c>
      <c r="E7610">
        <v>2</v>
      </c>
      <c r="F7610" s="9" t="s">
        <v>3436</v>
      </c>
      <c r="G7610" t="str">
        <f>TEXT(pizza_sales[[#This Row],[order_date]],"dddd")</f>
        <v>Thursday</v>
      </c>
      <c r="H7610" t="str">
        <f>TEXT(pizza_sales[[#This Row],[order_date]],"mmmm")</f>
        <v>February</v>
      </c>
      <c r="I7610" s="10" t="s">
        <v>3446</v>
      </c>
      <c r="J7610">
        <v>16.5</v>
      </c>
      <c r="K7610">
        <v>33</v>
      </c>
      <c r="L7610" t="s">
        <v>16948</v>
      </c>
      <c r="M7610" t="s">
        <v>13</v>
      </c>
      <c r="N7610" t="s">
        <v>14</v>
      </c>
      <c r="O7610" t="s">
        <v>15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4</v>
      </c>
      <c r="E7611">
        <v>1</v>
      </c>
      <c r="F7611" s="9" t="s">
        <v>3436</v>
      </c>
      <c r="G7611" t="str">
        <f>TEXT(pizza_sales[[#This Row],[order_date]],"dddd")</f>
        <v>Thursday</v>
      </c>
      <c r="H7611" t="str">
        <f>TEXT(pizza_sales[[#This Row],[order_date]],"mmmm")</f>
        <v>February</v>
      </c>
      <c r="I7611" s="10" t="s">
        <v>3446</v>
      </c>
      <c r="J7611">
        <v>20.75</v>
      </c>
      <c r="K7611">
        <v>20.75</v>
      </c>
      <c r="L7611" t="s">
        <v>16948</v>
      </c>
      <c r="M7611" t="s">
        <v>25</v>
      </c>
      <c r="N7611" t="s">
        <v>26</v>
      </c>
      <c r="O7611" t="s">
        <v>27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73</v>
      </c>
      <c r="E7612">
        <v>1</v>
      </c>
      <c r="F7612" s="9" t="s">
        <v>3436</v>
      </c>
      <c r="G7612" t="str">
        <f>TEXT(pizza_sales[[#This Row],[order_date]],"dddd")</f>
        <v>Thursday</v>
      </c>
      <c r="H7612" t="str">
        <f>TEXT(pizza_sales[[#This Row],[order_date]],"mmmm")</f>
        <v>February</v>
      </c>
      <c r="I7612" s="10" t="s">
        <v>3446</v>
      </c>
      <c r="J7612">
        <v>20.25</v>
      </c>
      <c r="K7612">
        <v>20.25</v>
      </c>
      <c r="L7612" t="s">
        <v>16948</v>
      </c>
      <c r="M7612" t="s">
        <v>21</v>
      </c>
      <c r="N7612" t="s">
        <v>29</v>
      </c>
      <c r="O7612" t="s">
        <v>30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63</v>
      </c>
      <c r="E7613">
        <v>1</v>
      </c>
      <c r="F7613" s="9" t="s">
        <v>3436</v>
      </c>
      <c r="G7613" t="str">
        <f>TEXT(pizza_sales[[#This Row],[order_date]],"dddd")</f>
        <v>Thursday</v>
      </c>
      <c r="H7613" t="str">
        <f>TEXT(pizza_sales[[#This Row],[order_date]],"mmmm")</f>
        <v>February</v>
      </c>
      <c r="I7613" s="10" t="s">
        <v>3446</v>
      </c>
      <c r="J7613">
        <v>12</v>
      </c>
      <c r="K7613">
        <v>12</v>
      </c>
      <c r="L7613" t="s">
        <v>16949</v>
      </c>
      <c r="M7613" t="s">
        <v>21</v>
      </c>
      <c r="N7613" t="s">
        <v>29</v>
      </c>
      <c r="O7613" t="s">
        <v>30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60</v>
      </c>
      <c r="E7614">
        <v>1</v>
      </c>
      <c r="F7614" s="9" t="s">
        <v>3436</v>
      </c>
      <c r="G7614" t="str">
        <f>TEXT(pizza_sales[[#This Row],[order_date]],"dddd")</f>
        <v>Thursday</v>
      </c>
      <c r="H7614" t="str">
        <f>TEXT(pizza_sales[[#This Row],[order_date]],"mmmm")</f>
        <v>February</v>
      </c>
      <c r="I7614" s="10" t="s">
        <v>3446</v>
      </c>
      <c r="J7614">
        <v>17.5</v>
      </c>
      <c r="K7614">
        <v>17.5</v>
      </c>
      <c r="L7614" t="s">
        <v>16948</v>
      </c>
      <c r="M7614" t="s">
        <v>13</v>
      </c>
      <c r="N7614" t="s">
        <v>161</v>
      </c>
      <c r="O7614" t="s">
        <v>162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39</v>
      </c>
      <c r="E7615">
        <v>1</v>
      </c>
      <c r="F7615" s="9" t="s">
        <v>3436</v>
      </c>
      <c r="G7615" t="str">
        <f>TEXT(pizza_sales[[#This Row],[order_date]],"dddd")</f>
        <v>Thursday</v>
      </c>
      <c r="H7615" t="str">
        <f>TEXT(pizza_sales[[#This Row],[order_date]],"mmmm")</f>
        <v>February</v>
      </c>
      <c r="I7615" s="10" t="s">
        <v>3446</v>
      </c>
      <c r="J7615">
        <v>12.5</v>
      </c>
      <c r="K7615">
        <v>12.5</v>
      </c>
      <c r="L7615" t="s">
        <v>16947</v>
      </c>
      <c r="M7615" t="s">
        <v>13</v>
      </c>
      <c r="N7615" t="s">
        <v>85</v>
      </c>
      <c r="O7615" t="s">
        <v>86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98</v>
      </c>
      <c r="E7616">
        <v>1</v>
      </c>
      <c r="F7616" s="9" t="s">
        <v>3436</v>
      </c>
      <c r="G7616" t="str">
        <f>TEXT(pizza_sales[[#This Row],[order_date]],"dddd")</f>
        <v>Thursday</v>
      </c>
      <c r="H7616" t="str">
        <f>TEXT(pizza_sales[[#This Row],[order_date]],"mmmm")</f>
        <v>February</v>
      </c>
      <c r="I7616" s="10" t="s">
        <v>3446</v>
      </c>
      <c r="J7616">
        <v>20.75</v>
      </c>
      <c r="K7616">
        <v>20.75</v>
      </c>
      <c r="L7616" t="s">
        <v>16948</v>
      </c>
      <c r="M7616" t="s">
        <v>25</v>
      </c>
      <c r="N7616" t="s">
        <v>99</v>
      </c>
      <c r="O7616" t="s">
        <v>100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441</v>
      </c>
      <c r="E7617">
        <v>1</v>
      </c>
      <c r="F7617" s="9" t="s">
        <v>3436</v>
      </c>
      <c r="G7617" t="str">
        <f>TEXT(pizza_sales[[#This Row],[order_date]],"dddd")</f>
        <v>Thursday</v>
      </c>
      <c r="H7617" t="str">
        <f>TEXT(pizza_sales[[#This Row],[order_date]],"mmmm")</f>
        <v>February</v>
      </c>
      <c r="I7617" s="10" t="s">
        <v>3446</v>
      </c>
      <c r="J7617">
        <v>16.5</v>
      </c>
      <c r="K7617">
        <v>16.5</v>
      </c>
      <c r="L7617" t="s">
        <v>16947</v>
      </c>
      <c r="M7617" t="s">
        <v>25</v>
      </c>
      <c r="N7617" t="s">
        <v>99</v>
      </c>
      <c r="O7617" t="s">
        <v>100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t="s">
        <v>178</v>
      </c>
      <c r="E7618">
        <v>1</v>
      </c>
      <c r="F7618" s="9" t="s">
        <v>3436</v>
      </c>
      <c r="G7618" t="str">
        <f>TEXT(pizza_sales[[#This Row],[order_date]],"dddd")</f>
        <v>Thursday</v>
      </c>
      <c r="H7618" t="str">
        <f>TEXT(pizza_sales[[#This Row],[order_date]],"mmmm")</f>
        <v>February</v>
      </c>
      <c r="I7618" s="10" t="s">
        <v>3447</v>
      </c>
      <c r="J7618">
        <v>16.75</v>
      </c>
      <c r="K7618">
        <v>16.75</v>
      </c>
      <c r="L7618" t="s">
        <v>16947</v>
      </c>
      <c r="M7618" t="s">
        <v>32</v>
      </c>
      <c r="N7618" t="s">
        <v>33</v>
      </c>
      <c r="O7618" t="s">
        <v>34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9" t="s">
        <v>3436</v>
      </c>
      <c r="G7619" t="str">
        <f>TEXT(pizza_sales[[#This Row],[order_date]],"dddd")</f>
        <v>Thursday</v>
      </c>
      <c r="H7619" t="str">
        <f>TEXT(pizza_sales[[#This Row],[order_date]],"mmmm")</f>
        <v>February</v>
      </c>
      <c r="I7619" s="10" t="s">
        <v>3448</v>
      </c>
      <c r="J7619">
        <v>16</v>
      </c>
      <c r="K7619">
        <v>16</v>
      </c>
      <c r="L7619" t="s">
        <v>16947</v>
      </c>
      <c r="M7619" t="s">
        <v>13</v>
      </c>
      <c r="N7619" t="s">
        <v>18</v>
      </c>
      <c r="O7619" t="s">
        <v>19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92</v>
      </c>
      <c r="E7620">
        <v>1</v>
      </c>
      <c r="F7620" s="9" t="s">
        <v>3436</v>
      </c>
      <c r="G7620" t="str">
        <f>TEXT(pizza_sales[[#This Row],[order_date]],"dddd")</f>
        <v>Thursday</v>
      </c>
      <c r="H7620" t="str">
        <f>TEXT(pizza_sales[[#This Row],[order_date]],"mmmm")</f>
        <v>February</v>
      </c>
      <c r="I7620" s="10" t="s">
        <v>3448</v>
      </c>
      <c r="J7620">
        <v>16.5</v>
      </c>
      <c r="K7620">
        <v>16.5</v>
      </c>
      <c r="L7620" t="s">
        <v>16947</v>
      </c>
      <c r="M7620" t="s">
        <v>25</v>
      </c>
      <c r="N7620" t="s">
        <v>51</v>
      </c>
      <c r="O7620" t="s">
        <v>52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219</v>
      </c>
      <c r="E7621">
        <v>1</v>
      </c>
      <c r="F7621" s="9" t="s">
        <v>3436</v>
      </c>
      <c r="G7621" t="str">
        <f>TEXT(pizza_sales[[#This Row],[order_date]],"dddd")</f>
        <v>Thursday</v>
      </c>
      <c r="H7621" t="str">
        <f>TEXT(pizza_sales[[#This Row],[order_date]],"mmmm")</f>
        <v>February</v>
      </c>
      <c r="I7621" s="10" t="s">
        <v>3448</v>
      </c>
      <c r="J7621">
        <v>12.75</v>
      </c>
      <c r="K7621">
        <v>12.75</v>
      </c>
      <c r="L7621" t="s">
        <v>16949</v>
      </c>
      <c r="M7621" t="s">
        <v>32</v>
      </c>
      <c r="N7621" t="s">
        <v>33</v>
      </c>
      <c r="O7621" t="s">
        <v>34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t="s">
        <v>219</v>
      </c>
      <c r="E7622">
        <v>1</v>
      </c>
      <c r="F7622" s="9" t="s">
        <v>3436</v>
      </c>
      <c r="G7622" t="str">
        <f>TEXT(pizza_sales[[#This Row],[order_date]],"dddd")</f>
        <v>Thursday</v>
      </c>
      <c r="H7622" t="str">
        <f>TEXT(pizza_sales[[#This Row],[order_date]],"mmmm")</f>
        <v>February</v>
      </c>
      <c r="I7622" s="10" t="s">
        <v>3449</v>
      </c>
      <c r="J7622">
        <v>12.75</v>
      </c>
      <c r="K7622">
        <v>12.75</v>
      </c>
      <c r="L7622" t="s">
        <v>16949</v>
      </c>
      <c r="M7622" t="s">
        <v>32</v>
      </c>
      <c r="N7622" t="s">
        <v>33</v>
      </c>
      <c r="O7622" t="s">
        <v>34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t="s">
        <v>225</v>
      </c>
      <c r="E7623">
        <v>1</v>
      </c>
      <c r="F7623" s="9" t="s">
        <v>3436</v>
      </c>
      <c r="G7623" t="str">
        <f>TEXT(pizza_sales[[#This Row],[order_date]],"dddd")</f>
        <v>Thursday</v>
      </c>
      <c r="H7623" t="str">
        <f>TEXT(pizza_sales[[#This Row],[order_date]],"mmmm")</f>
        <v>February</v>
      </c>
      <c r="I7623" s="10" t="s">
        <v>3450</v>
      </c>
      <c r="J7623">
        <v>21</v>
      </c>
      <c r="K7623">
        <v>21</v>
      </c>
      <c r="L7623" t="s">
        <v>16948</v>
      </c>
      <c r="M7623" t="s">
        <v>21</v>
      </c>
      <c r="N7623" t="s">
        <v>114</v>
      </c>
      <c r="O7623" t="s">
        <v>115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94</v>
      </c>
      <c r="E7624">
        <v>1</v>
      </c>
      <c r="F7624" s="9" t="s">
        <v>3436</v>
      </c>
      <c r="G7624" t="str">
        <f>TEXT(pizza_sales[[#This Row],[order_date]],"dddd")</f>
        <v>Thursday</v>
      </c>
      <c r="H7624" t="str">
        <f>TEXT(pizza_sales[[#This Row],[order_date]],"mmmm")</f>
        <v>February</v>
      </c>
      <c r="I7624" s="10" t="s">
        <v>3451</v>
      </c>
      <c r="J7624">
        <v>12</v>
      </c>
      <c r="K7624">
        <v>12</v>
      </c>
      <c r="L7624" t="s">
        <v>16949</v>
      </c>
      <c r="M7624" t="s">
        <v>13</v>
      </c>
      <c r="N7624" t="s">
        <v>96</v>
      </c>
      <c r="O7624" t="s">
        <v>97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83</v>
      </c>
      <c r="E7625">
        <v>1</v>
      </c>
      <c r="F7625" s="9" t="s">
        <v>3436</v>
      </c>
      <c r="G7625" t="str">
        <f>TEXT(pizza_sales[[#This Row],[order_date]],"dddd")</f>
        <v>Thursday</v>
      </c>
      <c r="H7625" t="str">
        <f>TEXT(pizza_sales[[#This Row],[order_date]],"mmmm")</f>
        <v>February</v>
      </c>
      <c r="I7625" s="10" t="s">
        <v>3451</v>
      </c>
      <c r="J7625">
        <v>16.75</v>
      </c>
      <c r="K7625">
        <v>16.75</v>
      </c>
      <c r="L7625" t="s">
        <v>16947</v>
      </c>
      <c r="M7625" t="s">
        <v>32</v>
      </c>
      <c r="N7625" t="s">
        <v>81</v>
      </c>
      <c r="O7625" t="s">
        <v>82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62</v>
      </c>
      <c r="E7626">
        <v>1</v>
      </c>
      <c r="F7626" s="9" t="s">
        <v>3436</v>
      </c>
      <c r="G7626" t="str">
        <f>TEXT(pizza_sales[[#This Row],[order_date]],"dddd")</f>
        <v>Thursday</v>
      </c>
      <c r="H7626" t="str">
        <f>TEXT(pizza_sales[[#This Row],[order_date]],"mmmm")</f>
        <v>February</v>
      </c>
      <c r="I7626" s="10" t="s">
        <v>3451</v>
      </c>
      <c r="J7626">
        <v>12.5</v>
      </c>
      <c r="K7626">
        <v>12.5</v>
      </c>
      <c r="L7626" t="s">
        <v>16949</v>
      </c>
      <c r="M7626" t="s">
        <v>25</v>
      </c>
      <c r="N7626" t="s">
        <v>26</v>
      </c>
      <c r="O7626" t="s">
        <v>27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13</v>
      </c>
      <c r="E7627">
        <v>1</v>
      </c>
      <c r="F7627" s="9" t="s">
        <v>3436</v>
      </c>
      <c r="G7627" t="str">
        <f>TEXT(pizza_sales[[#This Row],[order_date]],"dddd")</f>
        <v>Thursday</v>
      </c>
      <c r="H7627" t="str">
        <f>TEXT(pizza_sales[[#This Row],[order_date]],"mmmm")</f>
        <v>February</v>
      </c>
      <c r="I7627" s="10" t="s">
        <v>3452</v>
      </c>
      <c r="J7627">
        <v>12.75</v>
      </c>
      <c r="K7627">
        <v>12.75</v>
      </c>
      <c r="L7627" t="s">
        <v>16949</v>
      </c>
      <c r="M7627" t="s">
        <v>21</v>
      </c>
      <c r="N7627" t="s">
        <v>114</v>
      </c>
      <c r="O7627" t="s">
        <v>115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75</v>
      </c>
      <c r="E7628">
        <v>1</v>
      </c>
      <c r="F7628" s="9" t="s">
        <v>3436</v>
      </c>
      <c r="G7628" t="str">
        <f>TEXT(pizza_sales[[#This Row],[order_date]],"dddd")</f>
        <v>Thursday</v>
      </c>
      <c r="H7628" t="str">
        <f>TEXT(pizza_sales[[#This Row],[order_date]],"mmmm")</f>
        <v>February</v>
      </c>
      <c r="I7628" s="10" t="s">
        <v>3452</v>
      </c>
      <c r="J7628">
        <v>12.5</v>
      </c>
      <c r="K7628">
        <v>12.5</v>
      </c>
      <c r="L7628" t="s">
        <v>16949</v>
      </c>
      <c r="M7628" t="s">
        <v>21</v>
      </c>
      <c r="N7628" t="s">
        <v>68</v>
      </c>
      <c r="O7628" t="s">
        <v>69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t="s">
        <v>188</v>
      </c>
      <c r="E7629">
        <v>1</v>
      </c>
      <c r="F7629" s="9" t="s">
        <v>3436</v>
      </c>
      <c r="G7629" t="str">
        <f>TEXT(pizza_sales[[#This Row],[order_date]],"dddd")</f>
        <v>Thursday</v>
      </c>
      <c r="H7629" t="str">
        <f>TEXT(pizza_sales[[#This Row],[order_date]],"mmmm")</f>
        <v>February</v>
      </c>
      <c r="I7629" s="10" t="s">
        <v>3453</v>
      </c>
      <c r="J7629">
        <v>16.5</v>
      </c>
      <c r="K7629">
        <v>16.5</v>
      </c>
      <c r="L7629" t="s">
        <v>16948</v>
      </c>
      <c r="M7629" t="s">
        <v>13</v>
      </c>
      <c r="N7629" t="s">
        <v>14</v>
      </c>
      <c r="O7629" t="s">
        <v>15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37</v>
      </c>
      <c r="E7630">
        <v>1</v>
      </c>
      <c r="F7630" s="9" t="s">
        <v>3436</v>
      </c>
      <c r="G7630" t="str">
        <f>TEXT(pizza_sales[[#This Row],[order_date]],"dddd")</f>
        <v>Thursday</v>
      </c>
      <c r="H7630" t="str">
        <f>TEXT(pizza_sales[[#This Row],[order_date]],"mmmm")</f>
        <v>February</v>
      </c>
      <c r="I7630" s="10" t="s">
        <v>3454</v>
      </c>
      <c r="J7630">
        <v>16.75</v>
      </c>
      <c r="K7630">
        <v>16.75</v>
      </c>
      <c r="L7630" t="s">
        <v>16947</v>
      </c>
      <c r="M7630" t="s">
        <v>32</v>
      </c>
      <c r="N7630" t="s">
        <v>44</v>
      </c>
      <c r="O7630" t="s">
        <v>45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80</v>
      </c>
      <c r="E7631">
        <v>1</v>
      </c>
      <c r="F7631" s="9" t="s">
        <v>3436</v>
      </c>
      <c r="G7631" t="str">
        <f>TEXT(pizza_sales[[#This Row],[order_date]],"dddd")</f>
        <v>Thursday</v>
      </c>
      <c r="H7631" t="str">
        <f>TEXT(pizza_sales[[#This Row],[order_date]],"mmmm")</f>
        <v>February</v>
      </c>
      <c r="I7631" s="10" t="s">
        <v>3454</v>
      </c>
      <c r="J7631">
        <v>20.75</v>
      </c>
      <c r="K7631">
        <v>20.75</v>
      </c>
      <c r="L7631" t="s">
        <v>16948</v>
      </c>
      <c r="M7631" t="s">
        <v>32</v>
      </c>
      <c r="N7631" t="s">
        <v>81</v>
      </c>
      <c r="O7631" t="s">
        <v>82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83</v>
      </c>
      <c r="E7632">
        <v>1</v>
      </c>
      <c r="F7632" s="9" t="s">
        <v>3436</v>
      </c>
      <c r="G7632" t="str">
        <f>TEXT(pizza_sales[[#This Row],[order_date]],"dddd")</f>
        <v>Thursday</v>
      </c>
      <c r="H7632" t="str">
        <f>TEXT(pizza_sales[[#This Row],[order_date]],"mmmm")</f>
        <v>February</v>
      </c>
      <c r="I7632" s="10" t="s">
        <v>3454</v>
      </c>
      <c r="J7632">
        <v>16.75</v>
      </c>
      <c r="K7632">
        <v>16.75</v>
      </c>
      <c r="L7632" t="s">
        <v>16947</v>
      </c>
      <c r="M7632" t="s">
        <v>32</v>
      </c>
      <c r="N7632" t="s">
        <v>81</v>
      </c>
      <c r="O7632" t="s">
        <v>82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9" t="s">
        <v>3436</v>
      </c>
      <c r="G7633" t="str">
        <f>TEXT(pizza_sales[[#This Row],[order_date]],"dddd")</f>
        <v>Thursday</v>
      </c>
      <c r="H7633" t="str">
        <f>TEXT(pizza_sales[[#This Row],[order_date]],"mmmm")</f>
        <v>February</v>
      </c>
      <c r="I7633" s="10" t="s">
        <v>3454</v>
      </c>
      <c r="J7633">
        <v>18.5</v>
      </c>
      <c r="K7633">
        <v>18.5</v>
      </c>
      <c r="L7633" t="s">
        <v>16948</v>
      </c>
      <c r="M7633" t="s">
        <v>21</v>
      </c>
      <c r="N7633" t="s">
        <v>22</v>
      </c>
      <c r="O7633" t="s">
        <v>23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259</v>
      </c>
      <c r="E7634">
        <v>1</v>
      </c>
      <c r="F7634" s="9" t="s">
        <v>3436</v>
      </c>
      <c r="G7634" t="str">
        <f>TEXT(pizza_sales[[#This Row],[order_date]],"dddd")</f>
        <v>Thursday</v>
      </c>
      <c r="H7634" t="str">
        <f>TEXT(pizza_sales[[#This Row],[order_date]],"mmmm")</f>
        <v>February</v>
      </c>
      <c r="I7634" s="10" t="s">
        <v>3454</v>
      </c>
      <c r="J7634">
        <v>16.75</v>
      </c>
      <c r="K7634">
        <v>16.75</v>
      </c>
      <c r="L7634" t="s">
        <v>16947</v>
      </c>
      <c r="M7634" t="s">
        <v>21</v>
      </c>
      <c r="N7634" t="s">
        <v>114</v>
      </c>
      <c r="O7634" t="s">
        <v>115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97</v>
      </c>
      <c r="E7635">
        <v>1</v>
      </c>
      <c r="F7635" s="9" t="s">
        <v>3436</v>
      </c>
      <c r="G7635" t="str">
        <f>TEXT(pizza_sales[[#This Row],[order_date]],"dddd")</f>
        <v>Thursday</v>
      </c>
      <c r="H7635" t="str">
        <f>TEXT(pizza_sales[[#This Row],[order_date]],"mmmm")</f>
        <v>February</v>
      </c>
      <c r="I7635" s="10" t="s">
        <v>3454</v>
      </c>
      <c r="J7635">
        <v>20.25</v>
      </c>
      <c r="K7635">
        <v>20.25</v>
      </c>
      <c r="L7635" t="s">
        <v>16948</v>
      </c>
      <c r="M7635" t="s">
        <v>21</v>
      </c>
      <c r="N7635" t="s">
        <v>117</v>
      </c>
      <c r="O7635" t="s">
        <v>118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315</v>
      </c>
      <c r="E7636">
        <v>1</v>
      </c>
      <c r="F7636" s="9" t="s">
        <v>3436</v>
      </c>
      <c r="G7636" t="str">
        <f>TEXT(pizza_sales[[#This Row],[order_date]],"dddd")</f>
        <v>Thursday</v>
      </c>
      <c r="H7636" t="str">
        <f>TEXT(pizza_sales[[#This Row],[order_date]],"mmmm")</f>
        <v>February</v>
      </c>
      <c r="I7636" s="10" t="s">
        <v>3454</v>
      </c>
      <c r="J7636">
        <v>16</v>
      </c>
      <c r="K7636">
        <v>16</v>
      </c>
      <c r="L7636" t="s">
        <v>16947</v>
      </c>
      <c r="M7636" t="s">
        <v>13</v>
      </c>
      <c r="N7636" t="s">
        <v>106</v>
      </c>
      <c r="O7636" t="s">
        <v>107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90</v>
      </c>
      <c r="E7637">
        <v>1</v>
      </c>
      <c r="F7637" s="9" t="s">
        <v>3436</v>
      </c>
      <c r="G7637" t="str">
        <f>TEXT(pizza_sales[[#This Row],[order_date]],"dddd")</f>
        <v>Thursday</v>
      </c>
      <c r="H7637" t="str">
        <f>TEXT(pizza_sales[[#This Row],[order_date]],"mmmm")</f>
        <v>February</v>
      </c>
      <c r="I7637" s="10" t="s">
        <v>3454</v>
      </c>
      <c r="J7637">
        <v>11</v>
      </c>
      <c r="K7637">
        <v>11</v>
      </c>
      <c r="L7637" t="s">
        <v>16949</v>
      </c>
      <c r="M7637" t="s">
        <v>13</v>
      </c>
      <c r="N7637" t="s">
        <v>161</v>
      </c>
      <c r="O7637" t="s">
        <v>162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53</v>
      </c>
      <c r="E7638">
        <v>1</v>
      </c>
      <c r="F7638" s="9" t="s">
        <v>3436</v>
      </c>
      <c r="G7638" t="str">
        <f>TEXT(pizza_sales[[#This Row],[order_date]],"dddd")</f>
        <v>Thursday</v>
      </c>
      <c r="H7638" t="str">
        <f>TEXT(pizza_sales[[#This Row],[order_date]],"mmmm")</f>
        <v>February</v>
      </c>
      <c r="I7638" s="10" t="s">
        <v>3454</v>
      </c>
      <c r="J7638">
        <v>9.75</v>
      </c>
      <c r="K7638">
        <v>9.75</v>
      </c>
      <c r="L7638" t="s">
        <v>16949</v>
      </c>
      <c r="M7638" t="s">
        <v>13</v>
      </c>
      <c r="N7638" t="s">
        <v>85</v>
      </c>
      <c r="O7638" t="s">
        <v>86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9" t="s">
        <v>3436</v>
      </c>
      <c r="G7639" t="str">
        <f>TEXT(pizza_sales[[#This Row],[order_date]],"dddd")</f>
        <v>Thursday</v>
      </c>
      <c r="H7639" t="str">
        <f>TEXT(pizza_sales[[#This Row],[order_date]],"mmmm")</f>
        <v>February</v>
      </c>
      <c r="I7639" s="10" t="s">
        <v>3454</v>
      </c>
      <c r="J7639">
        <v>20.75</v>
      </c>
      <c r="K7639">
        <v>20.75</v>
      </c>
      <c r="L7639" t="s">
        <v>16948</v>
      </c>
      <c r="M7639" t="s">
        <v>25</v>
      </c>
      <c r="N7639" t="s">
        <v>38</v>
      </c>
      <c r="O7639" t="s">
        <v>39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9</v>
      </c>
      <c r="E7640">
        <v>1</v>
      </c>
      <c r="F7640" s="9" t="s">
        <v>3436</v>
      </c>
      <c r="G7640" t="str">
        <f>TEXT(pizza_sales[[#This Row],[order_date]],"dddd")</f>
        <v>Thursday</v>
      </c>
      <c r="H7640" t="str">
        <f>TEXT(pizza_sales[[#This Row],[order_date]],"mmmm")</f>
        <v>February</v>
      </c>
      <c r="I7640" s="10" t="s">
        <v>3454</v>
      </c>
      <c r="J7640">
        <v>12.5</v>
      </c>
      <c r="K7640">
        <v>12.5</v>
      </c>
      <c r="L7640" t="s">
        <v>16949</v>
      </c>
      <c r="M7640" t="s">
        <v>25</v>
      </c>
      <c r="N7640" t="s">
        <v>51</v>
      </c>
      <c r="O7640" t="s">
        <v>52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1</v>
      </c>
      <c r="E7641">
        <v>1</v>
      </c>
      <c r="F7641" s="9" t="s">
        <v>3436</v>
      </c>
      <c r="G7641" t="str">
        <f>TEXT(pizza_sales[[#This Row],[order_date]],"dddd")</f>
        <v>Thursday</v>
      </c>
      <c r="H7641" t="str">
        <f>TEXT(pizza_sales[[#This Row],[order_date]],"mmmm")</f>
        <v>February</v>
      </c>
      <c r="I7641" s="10" t="s">
        <v>3454</v>
      </c>
      <c r="J7641">
        <v>20.75</v>
      </c>
      <c r="K7641">
        <v>20.75</v>
      </c>
      <c r="L7641" t="s">
        <v>16948</v>
      </c>
      <c r="M7641" t="s">
        <v>32</v>
      </c>
      <c r="N7641" t="s">
        <v>33</v>
      </c>
      <c r="O7641" t="s">
        <v>34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9</v>
      </c>
      <c r="E7642">
        <v>1</v>
      </c>
      <c r="F7642" s="9" t="s">
        <v>3436</v>
      </c>
      <c r="G7642" t="str">
        <f>TEXT(pizza_sales[[#This Row],[order_date]],"dddd")</f>
        <v>Thursday</v>
      </c>
      <c r="H7642" t="str">
        <f>TEXT(pizza_sales[[#This Row],[order_date]],"mmmm")</f>
        <v>February</v>
      </c>
      <c r="I7642" s="10" t="s">
        <v>3455</v>
      </c>
      <c r="J7642">
        <v>20.75</v>
      </c>
      <c r="K7642">
        <v>20.75</v>
      </c>
      <c r="L7642" t="s">
        <v>16948</v>
      </c>
      <c r="M7642" t="s">
        <v>32</v>
      </c>
      <c r="N7642" t="s">
        <v>90</v>
      </c>
      <c r="O7642" t="s">
        <v>91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82</v>
      </c>
      <c r="E7643">
        <v>1</v>
      </c>
      <c r="F7643" s="9" t="s">
        <v>3436</v>
      </c>
      <c r="G7643" t="str">
        <f>TEXT(pizza_sales[[#This Row],[order_date]],"dddd")</f>
        <v>Thursday</v>
      </c>
      <c r="H7643" t="str">
        <f>TEXT(pizza_sales[[#This Row],[order_date]],"mmmm")</f>
        <v>February</v>
      </c>
      <c r="I7643" s="10" t="s">
        <v>3455</v>
      </c>
      <c r="J7643">
        <v>16.75</v>
      </c>
      <c r="K7643">
        <v>16.75</v>
      </c>
      <c r="L7643" t="s">
        <v>16947</v>
      </c>
      <c r="M7643" t="s">
        <v>32</v>
      </c>
      <c r="N7643" t="s">
        <v>90</v>
      </c>
      <c r="O7643" t="s">
        <v>91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28</v>
      </c>
      <c r="E7644">
        <v>1</v>
      </c>
      <c r="F7644" s="9" t="s">
        <v>3436</v>
      </c>
      <c r="G7644" t="str">
        <f>TEXT(pizza_sales[[#This Row],[order_date]],"dddd")</f>
        <v>Thursday</v>
      </c>
      <c r="H7644" t="str">
        <f>TEXT(pizza_sales[[#This Row],[order_date]],"mmmm")</f>
        <v>February</v>
      </c>
      <c r="I7644" s="10" t="s">
        <v>3455</v>
      </c>
      <c r="J7644">
        <v>20.25</v>
      </c>
      <c r="K7644">
        <v>20.25</v>
      </c>
      <c r="L7644" t="s">
        <v>16948</v>
      </c>
      <c r="M7644" t="s">
        <v>25</v>
      </c>
      <c r="N7644" t="s">
        <v>129</v>
      </c>
      <c r="O7644" t="s">
        <v>130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245</v>
      </c>
      <c r="E7645">
        <v>1</v>
      </c>
      <c r="F7645" s="9" t="s">
        <v>3436</v>
      </c>
      <c r="G7645" t="str">
        <f>TEXT(pizza_sales[[#This Row],[order_date]],"dddd")</f>
        <v>Thursday</v>
      </c>
      <c r="H7645" t="str">
        <f>TEXT(pizza_sales[[#This Row],[order_date]],"mmmm")</f>
        <v>February</v>
      </c>
      <c r="I7645" s="10" t="s">
        <v>3455</v>
      </c>
      <c r="J7645">
        <v>12</v>
      </c>
      <c r="K7645">
        <v>12</v>
      </c>
      <c r="L7645" t="s">
        <v>16949</v>
      </c>
      <c r="M7645" t="s">
        <v>21</v>
      </c>
      <c r="N7645" t="s">
        <v>123</v>
      </c>
      <c r="O7645" t="s">
        <v>124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t="s">
        <v>101</v>
      </c>
      <c r="E7646">
        <v>1</v>
      </c>
      <c r="F7646" s="9" t="s">
        <v>3436</v>
      </c>
      <c r="G7646" t="str">
        <f>TEXT(pizza_sales[[#This Row],[order_date]],"dddd")</f>
        <v>Thursday</v>
      </c>
      <c r="H7646" t="str">
        <f>TEXT(pizza_sales[[#This Row],[order_date]],"mmmm")</f>
        <v>February</v>
      </c>
      <c r="I7646" s="10" t="s">
        <v>3456</v>
      </c>
      <c r="J7646">
        <v>17.95</v>
      </c>
      <c r="K7646">
        <v>17.95</v>
      </c>
      <c r="L7646" t="s">
        <v>16948</v>
      </c>
      <c r="M7646" t="s">
        <v>21</v>
      </c>
      <c r="N7646" t="s">
        <v>103</v>
      </c>
      <c r="O7646" t="s">
        <v>104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105</v>
      </c>
      <c r="E7647">
        <v>1</v>
      </c>
      <c r="F7647" s="9" t="s">
        <v>3436</v>
      </c>
      <c r="G7647" t="str">
        <f>TEXT(pizza_sales[[#This Row],[order_date]],"dddd")</f>
        <v>Thursday</v>
      </c>
      <c r="H7647" t="str">
        <f>TEXT(pizza_sales[[#This Row],[order_date]],"mmmm")</f>
        <v>February</v>
      </c>
      <c r="I7647" s="10" t="s">
        <v>3457</v>
      </c>
      <c r="J7647">
        <v>12</v>
      </c>
      <c r="K7647">
        <v>12</v>
      </c>
      <c r="L7647" t="s">
        <v>16949</v>
      </c>
      <c r="M7647" t="s">
        <v>13</v>
      </c>
      <c r="N7647" t="s">
        <v>106</v>
      </c>
      <c r="O7647" t="s">
        <v>107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98</v>
      </c>
      <c r="E7648">
        <v>1</v>
      </c>
      <c r="F7648" s="9" t="s">
        <v>3436</v>
      </c>
      <c r="G7648" t="str">
        <f>TEXT(pizza_sales[[#This Row],[order_date]],"dddd")</f>
        <v>Thursday</v>
      </c>
      <c r="H7648" t="str">
        <f>TEXT(pizza_sales[[#This Row],[order_date]],"mmmm")</f>
        <v>February</v>
      </c>
      <c r="I7648" s="10" t="s">
        <v>3457</v>
      </c>
      <c r="J7648">
        <v>16.75</v>
      </c>
      <c r="K7648">
        <v>16.75</v>
      </c>
      <c r="L7648" t="s">
        <v>16947</v>
      </c>
      <c r="M7648" t="s">
        <v>32</v>
      </c>
      <c r="N7648" t="s">
        <v>76</v>
      </c>
      <c r="O7648" t="s">
        <v>77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70</v>
      </c>
      <c r="E7649">
        <v>1</v>
      </c>
      <c r="F7649" s="9" t="s">
        <v>3436</v>
      </c>
      <c r="G7649" t="str">
        <f>TEXT(pizza_sales[[#This Row],[order_date]],"dddd")</f>
        <v>Thursday</v>
      </c>
      <c r="H7649" t="str">
        <f>TEXT(pizza_sales[[#This Row],[order_date]],"mmmm")</f>
        <v>February</v>
      </c>
      <c r="I7649" s="10" t="s">
        <v>3457</v>
      </c>
      <c r="J7649">
        <v>12</v>
      </c>
      <c r="K7649">
        <v>12</v>
      </c>
      <c r="L7649" t="s">
        <v>16949</v>
      </c>
      <c r="M7649" t="s">
        <v>21</v>
      </c>
      <c r="N7649" t="s">
        <v>71</v>
      </c>
      <c r="O7649" t="s">
        <v>72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t="s">
        <v>139</v>
      </c>
      <c r="E7650">
        <v>1</v>
      </c>
      <c r="F7650" s="9" t="s">
        <v>3436</v>
      </c>
      <c r="G7650" t="str">
        <f>TEXT(pizza_sales[[#This Row],[order_date]],"dddd")</f>
        <v>Thursday</v>
      </c>
      <c r="H7650" t="str">
        <f>TEXT(pizza_sales[[#This Row],[order_date]],"mmmm")</f>
        <v>February</v>
      </c>
      <c r="I7650" s="10" t="s">
        <v>3458</v>
      </c>
      <c r="J7650">
        <v>12.5</v>
      </c>
      <c r="K7650">
        <v>12.5</v>
      </c>
      <c r="L7650" t="s">
        <v>16947</v>
      </c>
      <c r="M7650" t="s">
        <v>13</v>
      </c>
      <c r="N7650" t="s">
        <v>85</v>
      </c>
      <c r="O7650" t="s">
        <v>86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t="s">
        <v>119</v>
      </c>
      <c r="E7651">
        <v>1</v>
      </c>
      <c r="F7651" s="9" t="s">
        <v>3436</v>
      </c>
      <c r="G7651" t="str">
        <f>TEXT(pizza_sales[[#This Row],[order_date]],"dddd")</f>
        <v>Thursday</v>
      </c>
      <c r="H7651" t="str">
        <f>TEXT(pizza_sales[[#This Row],[order_date]],"mmmm")</f>
        <v>February</v>
      </c>
      <c r="I7651" s="10" t="s">
        <v>988</v>
      </c>
      <c r="J7651">
        <v>12.5</v>
      </c>
      <c r="K7651">
        <v>12.5</v>
      </c>
      <c r="L7651" t="s">
        <v>16949</v>
      </c>
      <c r="M7651" t="s">
        <v>25</v>
      </c>
      <c r="N7651" t="s">
        <v>120</v>
      </c>
      <c r="O7651" t="s">
        <v>121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9" t="s">
        <v>3436</v>
      </c>
      <c r="G7652" t="str">
        <f>TEXT(pizza_sales[[#This Row],[order_date]],"dddd")</f>
        <v>Thursday</v>
      </c>
      <c r="H7652" t="str">
        <f>TEXT(pizza_sales[[#This Row],[order_date]],"mmmm")</f>
        <v>February</v>
      </c>
      <c r="I7652" s="10" t="s">
        <v>3459</v>
      </c>
      <c r="J7652">
        <v>18.5</v>
      </c>
      <c r="K7652">
        <v>18.5</v>
      </c>
      <c r="L7652" t="s">
        <v>16948</v>
      </c>
      <c r="M7652" t="s">
        <v>21</v>
      </c>
      <c r="N7652" t="s">
        <v>22</v>
      </c>
      <c r="O7652" t="s">
        <v>23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65</v>
      </c>
      <c r="E7653">
        <v>1</v>
      </c>
      <c r="F7653" s="9" t="s">
        <v>3436</v>
      </c>
      <c r="G7653" t="str">
        <f>TEXT(pizza_sales[[#This Row],[order_date]],"dddd")</f>
        <v>Thursday</v>
      </c>
      <c r="H7653" t="str">
        <f>TEXT(pizza_sales[[#This Row],[order_date]],"mmmm")</f>
        <v>February</v>
      </c>
      <c r="I7653" s="10" t="s">
        <v>3459</v>
      </c>
      <c r="J7653">
        <v>10.5</v>
      </c>
      <c r="K7653">
        <v>10.5</v>
      </c>
      <c r="L7653" t="s">
        <v>16949</v>
      </c>
      <c r="M7653" t="s">
        <v>13</v>
      </c>
      <c r="N7653" t="s">
        <v>14</v>
      </c>
      <c r="O7653" t="s">
        <v>15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19</v>
      </c>
      <c r="E7654">
        <v>1</v>
      </c>
      <c r="F7654" s="9" t="s">
        <v>3436</v>
      </c>
      <c r="G7654" t="str">
        <f>TEXT(pizza_sales[[#This Row],[order_date]],"dddd")</f>
        <v>Thursday</v>
      </c>
      <c r="H7654" t="str">
        <f>TEXT(pizza_sales[[#This Row],[order_date]],"mmmm")</f>
        <v>February</v>
      </c>
      <c r="I7654" s="10" t="s">
        <v>3459</v>
      </c>
      <c r="J7654">
        <v>12.5</v>
      </c>
      <c r="K7654">
        <v>12.5</v>
      </c>
      <c r="L7654" t="s">
        <v>16949</v>
      </c>
      <c r="M7654" t="s">
        <v>25</v>
      </c>
      <c r="N7654" t="s">
        <v>120</v>
      </c>
      <c r="O7654" t="s">
        <v>121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243</v>
      </c>
      <c r="E7655">
        <v>1</v>
      </c>
      <c r="F7655" s="9" t="s">
        <v>3436</v>
      </c>
      <c r="G7655" t="str">
        <f>TEXT(pizza_sales[[#This Row],[order_date]],"dddd")</f>
        <v>Thursday</v>
      </c>
      <c r="H7655" t="str">
        <f>TEXT(pizza_sales[[#This Row],[order_date]],"mmmm")</f>
        <v>February</v>
      </c>
      <c r="I7655" s="10" t="s">
        <v>3460</v>
      </c>
      <c r="J7655">
        <v>12.75</v>
      </c>
      <c r="K7655">
        <v>12.75</v>
      </c>
      <c r="L7655" t="s">
        <v>16949</v>
      </c>
      <c r="M7655" t="s">
        <v>32</v>
      </c>
      <c r="N7655" t="s">
        <v>90</v>
      </c>
      <c r="O7655" t="s">
        <v>91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53</v>
      </c>
      <c r="E7656">
        <v>1</v>
      </c>
      <c r="F7656" s="9" t="s">
        <v>3436</v>
      </c>
      <c r="G7656" t="str">
        <f>TEXT(pizza_sales[[#This Row],[order_date]],"dddd")</f>
        <v>Thursday</v>
      </c>
      <c r="H7656" t="str">
        <f>TEXT(pizza_sales[[#This Row],[order_date]],"mmmm")</f>
        <v>February</v>
      </c>
      <c r="I7656" s="10" t="s">
        <v>3460</v>
      </c>
      <c r="J7656">
        <v>9.75</v>
      </c>
      <c r="K7656">
        <v>9.75</v>
      </c>
      <c r="L7656" t="s">
        <v>16949</v>
      </c>
      <c r="M7656" t="s">
        <v>13</v>
      </c>
      <c r="N7656" t="s">
        <v>85</v>
      </c>
      <c r="O7656" t="s">
        <v>86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245</v>
      </c>
      <c r="E7657">
        <v>1</v>
      </c>
      <c r="F7657" s="9" t="s">
        <v>3436</v>
      </c>
      <c r="G7657" t="str">
        <f>TEXT(pizza_sales[[#This Row],[order_date]],"dddd")</f>
        <v>Thursday</v>
      </c>
      <c r="H7657" t="str">
        <f>TEXT(pizza_sales[[#This Row],[order_date]],"mmmm")</f>
        <v>February</v>
      </c>
      <c r="I7657" s="10" t="s">
        <v>3460</v>
      </c>
      <c r="J7657">
        <v>12</v>
      </c>
      <c r="K7657">
        <v>12</v>
      </c>
      <c r="L7657" t="s">
        <v>16949</v>
      </c>
      <c r="M7657" t="s">
        <v>21</v>
      </c>
      <c r="N7657" t="s">
        <v>123</v>
      </c>
      <c r="O7657" t="s">
        <v>124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34</v>
      </c>
      <c r="E7658">
        <v>1</v>
      </c>
      <c r="F7658" s="9" t="s">
        <v>3436</v>
      </c>
      <c r="G7658" t="str">
        <f>TEXT(pizza_sales[[#This Row],[order_date]],"dddd")</f>
        <v>Thursday</v>
      </c>
      <c r="H7658" t="str">
        <f>TEXT(pizza_sales[[#This Row],[order_date]],"mmmm")</f>
        <v>February</v>
      </c>
      <c r="I7658" s="10" t="s">
        <v>3461</v>
      </c>
      <c r="J7658">
        <v>16</v>
      </c>
      <c r="K7658">
        <v>16</v>
      </c>
      <c r="L7658" t="s">
        <v>16947</v>
      </c>
      <c r="M7658" t="s">
        <v>13</v>
      </c>
      <c r="N7658" t="s">
        <v>60</v>
      </c>
      <c r="O7658" t="s">
        <v>61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73</v>
      </c>
      <c r="E7659">
        <v>1</v>
      </c>
      <c r="F7659" s="9" t="s">
        <v>3436</v>
      </c>
      <c r="G7659" t="str">
        <f>TEXT(pizza_sales[[#This Row],[order_date]],"dddd")</f>
        <v>Thursday</v>
      </c>
      <c r="H7659" t="str">
        <f>TEXT(pizza_sales[[#This Row],[order_date]],"mmmm")</f>
        <v>February</v>
      </c>
      <c r="I7659" s="10" t="s">
        <v>3461</v>
      </c>
      <c r="J7659">
        <v>20.25</v>
      </c>
      <c r="K7659">
        <v>20.25</v>
      </c>
      <c r="L7659" t="s">
        <v>16948</v>
      </c>
      <c r="M7659" t="s">
        <v>21</v>
      </c>
      <c r="N7659" t="s">
        <v>29</v>
      </c>
      <c r="O7659" t="s">
        <v>30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39</v>
      </c>
      <c r="E7660">
        <v>1</v>
      </c>
      <c r="F7660" s="9" t="s">
        <v>3436</v>
      </c>
      <c r="G7660" t="str">
        <f>TEXT(pizza_sales[[#This Row],[order_date]],"dddd")</f>
        <v>Thursday</v>
      </c>
      <c r="H7660" t="str">
        <f>TEXT(pizza_sales[[#This Row],[order_date]],"mmmm")</f>
        <v>February</v>
      </c>
      <c r="I7660" s="10" t="s">
        <v>3461</v>
      </c>
      <c r="J7660">
        <v>12.5</v>
      </c>
      <c r="K7660">
        <v>12.5</v>
      </c>
      <c r="L7660" t="s">
        <v>16947</v>
      </c>
      <c r="M7660" t="s">
        <v>13</v>
      </c>
      <c r="N7660" t="s">
        <v>85</v>
      </c>
      <c r="O7660" t="s">
        <v>86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1</v>
      </c>
      <c r="E7661">
        <v>1</v>
      </c>
      <c r="F7661" s="9" t="s">
        <v>3436</v>
      </c>
      <c r="G7661" t="str">
        <f>TEXT(pizza_sales[[#This Row],[order_date]],"dddd")</f>
        <v>Thursday</v>
      </c>
      <c r="H7661" t="str">
        <f>TEXT(pizza_sales[[#This Row],[order_date]],"mmmm")</f>
        <v>February</v>
      </c>
      <c r="I7661" s="10" t="s">
        <v>3461</v>
      </c>
      <c r="J7661">
        <v>20.75</v>
      </c>
      <c r="K7661">
        <v>20.75</v>
      </c>
      <c r="L7661" t="s">
        <v>16948</v>
      </c>
      <c r="M7661" t="s">
        <v>32</v>
      </c>
      <c r="N7661" t="s">
        <v>33</v>
      </c>
      <c r="O7661" t="s">
        <v>34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109</v>
      </c>
      <c r="E7662">
        <v>1</v>
      </c>
      <c r="F7662" s="9" t="s">
        <v>3436</v>
      </c>
      <c r="G7662" t="str">
        <f>TEXT(pizza_sales[[#This Row],[order_date]],"dddd")</f>
        <v>Thursday</v>
      </c>
      <c r="H7662" t="str">
        <f>TEXT(pizza_sales[[#This Row],[order_date]],"mmmm")</f>
        <v>February</v>
      </c>
      <c r="I7662" s="10" t="s">
        <v>3462</v>
      </c>
      <c r="J7662">
        <v>16.25</v>
      </c>
      <c r="K7662">
        <v>16.25</v>
      </c>
      <c r="L7662" t="s">
        <v>16947</v>
      </c>
      <c r="M7662" t="s">
        <v>25</v>
      </c>
      <c r="N7662" t="s">
        <v>110</v>
      </c>
      <c r="O7662" t="s">
        <v>111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88</v>
      </c>
      <c r="E7663">
        <v>1</v>
      </c>
      <c r="F7663" s="9" t="s">
        <v>3436</v>
      </c>
      <c r="G7663" t="str">
        <f>TEXT(pizza_sales[[#This Row],[order_date]],"dddd")</f>
        <v>Thursday</v>
      </c>
      <c r="H7663" t="str">
        <f>TEXT(pizza_sales[[#This Row],[order_date]],"mmmm")</f>
        <v>February</v>
      </c>
      <c r="I7663" s="10" t="s">
        <v>3462</v>
      </c>
      <c r="J7663">
        <v>16.5</v>
      </c>
      <c r="K7663">
        <v>16.5</v>
      </c>
      <c r="L7663" t="s">
        <v>16948</v>
      </c>
      <c r="M7663" t="s">
        <v>13</v>
      </c>
      <c r="N7663" t="s">
        <v>14</v>
      </c>
      <c r="O7663" t="s">
        <v>15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34</v>
      </c>
      <c r="E7664">
        <v>1</v>
      </c>
      <c r="F7664" s="9" t="s">
        <v>3436</v>
      </c>
      <c r="G7664" t="str">
        <f>TEXT(pizza_sales[[#This Row],[order_date]],"dddd")</f>
        <v>Thursday</v>
      </c>
      <c r="H7664" t="str">
        <f>TEXT(pizza_sales[[#This Row],[order_date]],"mmmm")</f>
        <v>February</v>
      </c>
      <c r="I7664" s="10" t="s">
        <v>3462</v>
      </c>
      <c r="J7664">
        <v>16</v>
      </c>
      <c r="K7664">
        <v>16</v>
      </c>
      <c r="L7664" t="s">
        <v>16947</v>
      </c>
      <c r="M7664" t="s">
        <v>13</v>
      </c>
      <c r="N7664" t="s">
        <v>60</v>
      </c>
      <c r="O7664" t="s">
        <v>61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84</v>
      </c>
      <c r="E7665">
        <v>1</v>
      </c>
      <c r="F7665" s="9" t="s">
        <v>3436</v>
      </c>
      <c r="G7665" t="str">
        <f>TEXT(pizza_sales[[#This Row],[order_date]],"dddd")</f>
        <v>Thursday</v>
      </c>
      <c r="H7665" t="str">
        <f>TEXT(pizza_sales[[#This Row],[order_date]],"mmmm")</f>
        <v>February</v>
      </c>
      <c r="I7665" s="10" t="s">
        <v>3462</v>
      </c>
      <c r="J7665">
        <v>15.25</v>
      </c>
      <c r="K7665">
        <v>15.25</v>
      </c>
      <c r="L7665" t="s">
        <v>16948</v>
      </c>
      <c r="M7665" t="s">
        <v>13</v>
      </c>
      <c r="N7665" t="s">
        <v>85</v>
      </c>
      <c r="O7665" t="s">
        <v>86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71</v>
      </c>
      <c r="E7666">
        <v>1</v>
      </c>
      <c r="F7666" s="9" t="s">
        <v>3436</v>
      </c>
      <c r="G7666" t="str">
        <f>TEXT(pizza_sales[[#This Row],[order_date]],"dddd")</f>
        <v>Thursday</v>
      </c>
      <c r="H7666" t="str">
        <f>TEXT(pizza_sales[[#This Row],[order_date]],"mmmm")</f>
        <v>February</v>
      </c>
      <c r="I7666" s="10" t="s">
        <v>3463</v>
      </c>
      <c r="J7666">
        <v>16.5</v>
      </c>
      <c r="K7666">
        <v>16.5</v>
      </c>
      <c r="L7666" t="s">
        <v>16947</v>
      </c>
      <c r="M7666" t="s">
        <v>25</v>
      </c>
      <c r="N7666" t="s">
        <v>120</v>
      </c>
      <c r="O7666" t="s">
        <v>121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64</v>
      </c>
      <c r="E7667">
        <v>1</v>
      </c>
      <c r="F7667" s="9" t="s">
        <v>3436</v>
      </c>
      <c r="G7667" t="str">
        <f>TEXT(pizza_sales[[#This Row],[order_date]],"dddd")</f>
        <v>Thursday</v>
      </c>
      <c r="H7667" t="str">
        <f>TEXT(pizza_sales[[#This Row],[order_date]],"mmmm")</f>
        <v>February</v>
      </c>
      <c r="I7667" s="10" t="s">
        <v>3463</v>
      </c>
      <c r="J7667">
        <v>20.75</v>
      </c>
      <c r="K7667">
        <v>20.75</v>
      </c>
      <c r="L7667" t="s">
        <v>16948</v>
      </c>
      <c r="M7667" t="s">
        <v>25</v>
      </c>
      <c r="N7667" t="s">
        <v>65</v>
      </c>
      <c r="O7667" t="s">
        <v>66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9</v>
      </c>
      <c r="E7668">
        <v>1</v>
      </c>
      <c r="F7668" s="9" t="s">
        <v>3436</v>
      </c>
      <c r="G7668" t="str">
        <f>TEXT(pizza_sales[[#This Row],[order_date]],"dddd")</f>
        <v>Thursday</v>
      </c>
      <c r="H7668" t="str">
        <f>TEXT(pizza_sales[[#This Row],[order_date]],"mmmm")</f>
        <v>February</v>
      </c>
      <c r="I7668" s="10" t="s">
        <v>3464</v>
      </c>
      <c r="J7668">
        <v>20.5</v>
      </c>
      <c r="K7668">
        <v>20.5</v>
      </c>
      <c r="L7668" t="s">
        <v>16948</v>
      </c>
      <c r="M7668" t="s">
        <v>13</v>
      </c>
      <c r="N7668" t="s">
        <v>60</v>
      </c>
      <c r="O7668" t="s">
        <v>61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222</v>
      </c>
      <c r="E7669">
        <v>1</v>
      </c>
      <c r="F7669" s="9" t="s">
        <v>3436</v>
      </c>
      <c r="G7669" t="str">
        <f>TEXT(pizza_sales[[#This Row],[order_date]],"dddd")</f>
        <v>Thursday</v>
      </c>
      <c r="H7669" t="str">
        <f>TEXT(pizza_sales[[#This Row],[order_date]],"mmmm")</f>
        <v>February</v>
      </c>
      <c r="I7669" s="10" t="s">
        <v>3464</v>
      </c>
      <c r="J7669">
        <v>20.75</v>
      </c>
      <c r="K7669">
        <v>20.75</v>
      </c>
      <c r="L7669" t="s">
        <v>16948</v>
      </c>
      <c r="M7669" t="s">
        <v>25</v>
      </c>
      <c r="N7669" t="s">
        <v>51</v>
      </c>
      <c r="O7669" t="s">
        <v>52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t="s">
        <v>46</v>
      </c>
      <c r="E7670">
        <v>1</v>
      </c>
      <c r="F7670" s="9" t="s">
        <v>3436</v>
      </c>
      <c r="G7670" t="str">
        <f>TEXT(pizza_sales[[#This Row],[order_date]],"dddd")</f>
        <v>Thursday</v>
      </c>
      <c r="H7670" t="str">
        <f>TEXT(pizza_sales[[#This Row],[order_date]],"mmmm")</f>
        <v>February</v>
      </c>
      <c r="I7670" s="10" t="s">
        <v>3465</v>
      </c>
      <c r="J7670">
        <v>12</v>
      </c>
      <c r="K7670">
        <v>12</v>
      </c>
      <c r="L7670" t="s">
        <v>16949</v>
      </c>
      <c r="M7670" t="s">
        <v>13</v>
      </c>
      <c r="N7670" t="s">
        <v>47</v>
      </c>
      <c r="O7670" t="s">
        <v>48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t="s">
        <v>243</v>
      </c>
      <c r="E7671">
        <v>1</v>
      </c>
      <c r="F7671" s="9" t="s">
        <v>3436</v>
      </c>
      <c r="G7671" t="str">
        <f>TEXT(pizza_sales[[#This Row],[order_date]],"dddd")</f>
        <v>Thursday</v>
      </c>
      <c r="H7671" t="str">
        <f>TEXT(pizza_sales[[#This Row],[order_date]],"mmmm")</f>
        <v>February</v>
      </c>
      <c r="I7671" s="10" t="s">
        <v>3466</v>
      </c>
      <c r="J7671">
        <v>12.75</v>
      </c>
      <c r="K7671">
        <v>12.75</v>
      </c>
      <c r="L7671" t="s">
        <v>16949</v>
      </c>
      <c r="M7671" t="s">
        <v>32</v>
      </c>
      <c r="N7671" t="s">
        <v>90</v>
      </c>
      <c r="O7671" t="s">
        <v>91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9" t="s">
        <v>3436</v>
      </c>
      <c r="G7672" t="str">
        <f>TEXT(pizza_sales[[#This Row],[order_date]],"dddd")</f>
        <v>Thursday</v>
      </c>
      <c r="H7672" t="str">
        <f>TEXT(pizza_sales[[#This Row],[order_date]],"mmmm")</f>
        <v>February</v>
      </c>
      <c r="I7672" s="10" t="s">
        <v>3467</v>
      </c>
      <c r="J7672">
        <v>16</v>
      </c>
      <c r="K7672">
        <v>16</v>
      </c>
      <c r="L7672" t="s">
        <v>16947</v>
      </c>
      <c r="M7672" t="s">
        <v>13</v>
      </c>
      <c r="N7672" t="s">
        <v>18</v>
      </c>
      <c r="O7672" t="s">
        <v>19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t="s">
        <v>119</v>
      </c>
      <c r="E7673">
        <v>1</v>
      </c>
      <c r="F7673" s="9" t="s">
        <v>3436</v>
      </c>
      <c r="G7673" t="str">
        <f>TEXT(pizza_sales[[#This Row],[order_date]],"dddd")</f>
        <v>Thursday</v>
      </c>
      <c r="H7673" t="str">
        <f>TEXT(pizza_sales[[#This Row],[order_date]],"mmmm")</f>
        <v>February</v>
      </c>
      <c r="I7673" s="10" t="s">
        <v>3468</v>
      </c>
      <c r="J7673">
        <v>12.5</v>
      </c>
      <c r="K7673">
        <v>12.5</v>
      </c>
      <c r="L7673" t="s">
        <v>16949</v>
      </c>
      <c r="M7673" t="s">
        <v>25</v>
      </c>
      <c r="N7673" t="s">
        <v>120</v>
      </c>
      <c r="O7673" t="s">
        <v>121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225</v>
      </c>
      <c r="E7674">
        <v>1</v>
      </c>
      <c r="F7674" s="9" t="s">
        <v>3436</v>
      </c>
      <c r="G7674" t="str">
        <f>TEXT(pizza_sales[[#This Row],[order_date]],"dddd")</f>
        <v>Thursday</v>
      </c>
      <c r="H7674" t="str">
        <f>TEXT(pizza_sales[[#This Row],[order_date]],"mmmm")</f>
        <v>February</v>
      </c>
      <c r="I7674" s="10" t="s">
        <v>3469</v>
      </c>
      <c r="J7674">
        <v>21</v>
      </c>
      <c r="K7674">
        <v>21</v>
      </c>
      <c r="L7674" t="s">
        <v>16948</v>
      </c>
      <c r="M7674" t="s">
        <v>21</v>
      </c>
      <c r="N7674" t="s">
        <v>114</v>
      </c>
      <c r="O7674" t="s">
        <v>115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19</v>
      </c>
      <c r="E7675">
        <v>1</v>
      </c>
      <c r="F7675" s="9" t="s">
        <v>3436</v>
      </c>
      <c r="G7675" t="str">
        <f>TEXT(pizza_sales[[#This Row],[order_date]],"dddd")</f>
        <v>Thursday</v>
      </c>
      <c r="H7675" t="str">
        <f>TEXT(pizza_sales[[#This Row],[order_date]],"mmmm")</f>
        <v>February</v>
      </c>
      <c r="I7675" s="10" t="s">
        <v>3469</v>
      </c>
      <c r="J7675">
        <v>12.5</v>
      </c>
      <c r="K7675">
        <v>12.5</v>
      </c>
      <c r="L7675" t="s">
        <v>16949</v>
      </c>
      <c r="M7675" t="s">
        <v>25</v>
      </c>
      <c r="N7675" t="s">
        <v>120</v>
      </c>
      <c r="O7675" t="s">
        <v>121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97</v>
      </c>
      <c r="E7676">
        <v>1</v>
      </c>
      <c r="F7676" s="9" t="s">
        <v>3436</v>
      </c>
      <c r="G7676" t="str">
        <f>TEXT(pizza_sales[[#This Row],[order_date]],"dddd")</f>
        <v>Thursday</v>
      </c>
      <c r="H7676" t="str">
        <f>TEXT(pizza_sales[[#This Row],[order_date]],"mmmm")</f>
        <v>February</v>
      </c>
      <c r="I7676" s="10" t="s">
        <v>3470</v>
      </c>
      <c r="J7676">
        <v>20.25</v>
      </c>
      <c r="K7676">
        <v>20.25</v>
      </c>
      <c r="L7676" t="s">
        <v>16948</v>
      </c>
      <c r="M7676" t="s">
        <v>21</v>
      </c>
      <c r="N7676" t="s">
        <v>117</v>
      </c>
      <c r="O7676" t="s">
        <v>118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98</v>
      </c>
      <c r="E7677">
        <v>1</v>
      </c>
      <c r="F7677" s="9" t="s">
        <v>3436</v>
      </c>
      <c r="G7677" t="str">
        <f>TEXT(pizza_sales[[#This Row],[order_date]],"dddd")</f>
        <v>Thursday</v>
      </c>
      <c r="H7677" t="str">
        <f>TEXT(pizza_sales[[#This Row],[order_date]],"mmmm")</f>
        <v>February</v>
      </c>
      <c r="I7677" s="10" t="s">
        <v>3470</v>
      </c>
      <c r="J7677">
        <v>20.75</v>
      </c>
      <c r="K7677">
        <v>20.75</v>
      </c>
      <c r="L7677" t="s">
        <v>16948</v>
      </c>
      <c r="M7677" t="s">
        <v>25</v>
      </c>
      <c r="N7677" t="s">
        <v>99</v>
      </c>
      <c r="O7677" t="s">
        <v>100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9" t="s">
        <v>3436</v>
      </c>
      <c r="G7678" t="str">
        <f>TEXT(pizza_sales[[#This Row],[order_date]],"dddd")</f>
        <v>Thursday</v>
      </c>
      <c r="H7678" t="str">
        <f>TEXT(pizza_sales[[#This Row],[order_date]],"mmmm")</f>
        <v>February</v>
      </c>
      <c r="I7678" s="10" t="s">
        <v>3471</v>
      </c>
      <c r="J7678">
        <v>16</v>
      </c>
      <c r="K7678">
        <v>16</v>
      </c>
      <c r="L7678" t="s">
        <v>16947</v>
      </c>
      <c r="M7678" t="s">
        <v>13</v>
      </c>
      <c r="N7678" t="s">
        <v>18</v>
      </c>
      <c r="O7678" t="s">
        <v>19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44</v>
      </c>
      <c r="E7679">
        <v>1</v>
      </c>
      <c r="F7679" s="9" t="s">
        <v>3436</v>
      </c>
      <c r="G7679" t="str">
        <f>TEXT(pizza_sales[[#This Row],[order_date]],"dddd")</f>
        <v>Thursday</v>
      </c>
      <c r="H7679" t="str">
        <f>TEXT(pizza_sales[[#This Row],[order_date]],"mmmm")</f>
        <v>February</v>
      </c>
      <c r="I7679" s="10" t="s">
        <v>3471</v>
      </c>
      <c r="J7679">
        <v>20.25</v>
      </c>
      <c r="K7679">
        <v>20.25</v>
      </c>
      <c r="L7679" t="s">
        <v>16948</v>
      </c>
      <c r="M7679" t="s">
        <v>21</v>
      </c>
      <c r="N7679" t="s">
        <v>71</v>
      </c>
      <c r="O7679" t="s">
        <v>72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72</v>
      </c>
      <c r="E7680">
        <v>1</v>
      </c>
      <c r="F7680" s="9" t="s">
        <v>3436</v>
      </c>
      <c r="G7680" t="str">
        <f>TEXT(pizza_sales[[#This Row],[order_date]],"dddd")</f>
        <v>Thursday</v>
      </c>
      <c r="H7680" t="str">
        <f>TEXT(pizza_sales[[#This Row],[order_date]],"mmmm")</f>
        <v>February</v>
      </c>
      <c r="I7680" s="10" t="s">
        <v>3472</v>
      </c>
      <c r="J7680">
        <v>16.75</v>
      </c>
      <c r="K7680">
        <v>16.75</v>
      </c>
      <c r="L7680" t="s">
        <v>16947</v>
      </c>
      <c r="M7680" t="s">
        <v>32</v>
      </c>
      <c r="N7680" t="s">
        <v>148</v>
      </c>
      <c r="O7680" t="s">
        <v>149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105</v>
      </c>
      <c r="E7681">
        <v>1</v>
      </c>
      <c r="F7681" s="9" t="s">
        <v>3436</v>
      </c>
      <c r="G7681" t="str">
        <f>TEXT(pizza_sales[[#This Row],[order_date]],"dddd")</f>
        <v>Thursday</v>
      </c>
      <c r="H7681" t="str">
        <f>TEXT(pizza_sales[[#This Row],[order_date]],"mmmm")</f>
        <v>February</v>
      </c>
      <c r="I7681" s="10" t="s">
        <v>3472</v>
      </c>
      <c r="J7681">
        <v>12</v>
      </c>
      <c r="K7681">
        <v>12</v>
      </c>
      <c r="L7681" t="s">
        <v>16949</v>
      </c>
      <c r="M7681" t="s">
        <v>13</v>
      </c>
      <c r="N7681" t="s">
        <v>106</v>
      </c>
      <c r="O7681" t="s">
        <v>107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28</v>
      </c>
      <c r="E7682">
        <v>1</v>
      </c>
      <c r="F7682" s="9" t="s">
        <v>3436</v>
      </c>
      <c r="G7682" t="str">
        <f>TEXT(pizza_sales[[#This Row],[order_date]],"dddd")</f>
        <v>Thursday</v>
      </c>
      <c r="H7682" t="str">
        <f>TEXT(pizza_sales[[#This Row],[order_date]],"mmmm")</f>
        <v>February</v>
      </c>
      <c r="I7682" s="10" t="s">
        <v>3472</v>
      </c>
      <c r="J7682">
        <v>20.25</v>
      </c>
      <c r="K7682">
        <v>20.25</v>
      </c>
      <c r="L7682" t="s">
        <v>16948</v>
      </c>
      <c r="M7682" t="s">
        <v>25</v>
      </c>
      <c r="N7682" t="s">
        <v>129</v>
      </c>
      <c r="O7682" t="s">
        <v>130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t="s">
        <v>94</v>
      </c>
      <c r="E7683">
        <v>1</v>
      </c>
      <c r="F7683" s="9" t="s">
        <v>3436</v>
      </c>
      <c r="G7683" t="str">
        <f>TEXT(pizza_sales[[#This Row],[order_date]],"dddd")</f>
        <v>Thursday</v>
      </c>
      <c r="H7683" t="str">
        <f>TEXT(pizza_sales[[#This Row],[order_date]],"mmmm")</f>
        <v>February</v>
      </c>
      <c r="I7683" s="10" t="s">
        <v>3473</v>
      </c>
      <c r="J7683">
        <v>12</v>
      </c>
      <c r="K7683">
        <v>12</v>
      </c>
      <c r="L7683" t="s">
        <v>16949</v>
      </c>
      <c r="M7683" t="s">
        <v>13</v>
      </c>
      <c r="N7683" t="s">
        <v>96</v>
      </c>
      <c r="O7683" t="s">
        <v>97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65</v>
      </c>
      <c r="E7684">
        <v>1</v>
      </c>
      <c r="F7684" s="9" t="s">
        <v>3436</v>
      </c>
      <c r="G7684" t="str">
        <f>TEXT(pizza_sales[[#This Row],[order_date]],"dddd")</f>
        <v>Thursday</v>
      </c>
      <c r="H7684" t="str">
        <f>TEXT(pizza_sales[[#This Row],[order_date]],"mmmm")</f>
        <v>February</v>
      </c>
      <c r="I7684" s="10" t="s">
        <v>3474</v>
      </c>
      <c r="J7684">
        <v>10.5</v>
      </c>
      <c r="K7684">
        <v>10.5</v>
      </c>
      <c r="L7684" t="s">
        <v>16949</v>
      </c>
      <c r="M7684" t="s">
        <v>13</v>
      </c>
      <c r="N7684" t="s">
        <v>14</v>
      </c>
      <c r="O7684" t="s">
        <v>15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16</v>
      </c>
      <c r="E7685">
        <v>1</v>
      </c>
      <c r="F7685" s="9" t="s">
        <v>3436</v>
      </c>
      <c r="G7685" t="str">
        <f>TEXT(pizza_sales[[#This Row],[order_date]],"dddd")</f>
        <v>Thursday</v>
      </c>
      <c r="H7685" t="str">
        <f>TEXT(pizza_sales[[#This Row],[order_date]],"mmmm")</f>
        <v>February</v>
      </c>
      <c r="I7685" s="10" t="s">
        <v>3474</v>
      </c>
      <c r="J7685">
        <v>16</v>
      </c>
      <c r="K7685">
        <v>16</v>
      </c>
      <c r="L7685" t="s">
        <v>16947</v>
      </c>
      <c r="M7685" t="s">
        <v>21</v>
      </c>
      <c r="N7685" t="s">
        <v>117</v>
      </c>
      <c r="O7685" t="s">
        <v>118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307</v>
      </c>
      <c r="E7686">
        <v>1</v>
      </c>
      <c r="F7686" s="9" t="s">
        <v>3436</v>
      </c>
      <c r="G7686" t="str">
        <f>TEXT(pizza_sales[[#This Row],[order_date]],"dddd")</f>
        <v>Thursday</v>
      </c>
      <c r="H7686" t="str">
        <f>TEXT(pizza_sales[[#This Row],[order_date]],"mmmm")</f>
        <v>February</v>
      </c>
      <c r="I7686" s="10" t="s">
        <v>3474</v>
      </c>
      <c r="J7686">
        <v>16</v>
      </c>
      <c r="K7686">
        <v>16</v>
      </c>
      <c r="L7686" t="s">
        <v>16947</v>
      </c>
      <c r="M7686" t="s">
        <v>21</v>
      </c>
      <c r="N7686" t="s">
        <v>123</v>
      </c>
      <c r="O7686" t="s">
        <v>124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219</v>
      </c>
      <c r="E7687">
        <v>1</v>
      </c>
      <c r="F7687" s="9" t="s">
        <v>3436</v>
      </c>
      <c r="G7687" t="str">
        <f>TEXT(pizza_sales[[#This Row],[order_date]],"dddd")</f>
        <v>Thursday</v>
      </c>
      <c r="H7687" t="str">
        <f>TEXT(pizza_sales[[#This Row],[order_date]],"mmmm")</f>
        <v>February</v>
      </c>
      <c r="I7687" s="10" t="s">
        <v>3474</v>
      </c>
      <c r="J7687">
        <v>12.75</v>
      </c>
      <c r="K7687">
        <v>12.75</v>
      </c>
      <c r="L7687" t="s">
        <v>16949</v>
      </c>
      <c r="M7687" t="s">
        <v>32</v>
      </c>
      <c r="N7687" t="s">
        <v>33</v>
      </c>
      <c r="O7687" t="s">
        <v>34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65</v>
      </c>
      <c r="E7688">
        <v>1</v>
      </c>
      <c r="F7688" s="9" t="s">
        <v>3436</v>
      </c>
      <c r="G7688" t="str">
        <f>TEXT(pizza_sales[[#This Row],[order_date]],"dddd")</f>
        <v>Thursday</v>
      </c>
      <c r="H7688" t="str">
        <f>TEXT(pizza_sales[[#This Row],[order_date]],"mmmm")</f>
        <v>February</v>
      </c>
      <c r="I7688" s="10" t="s">
        <v>3475</v>
      </c>
      <c r="J7688">
        <v>10.5</v>
      </c>
      <c r="K7688">
        <v>10.5</v>
      </c>
      <c r="L7688" t="s">
        <v>16949</v>
      </c>
      <c r="M7688" t="s">
        <v>13</v>
      </c>
      <c r="N7688" t="s">
        <v>14</v>
      </c>
      <c r="O7688" t="s">
        <v>15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93</v>
      </c>
      <c r="E7689">
        <v>2</v>
      </c>
      <c r="F7689" s="9" t="s">
        <v>3436</v>
      </c>
      <c r="G7689" t="str">
        <f>TEXT(pizza_sales[[#This Row],[order_date]],"dddd")</f>
        <v>Thursday</v>
      </c>
      <c r="H7689" t="str">
        <f>TEXT(pizza_sales[[#This Row],[order_date]],"mmmm")</f>
        <v>February</v>
      </c>
      <c r="I7689" s="10" t="s">
        <v>3475</v>
      </c>
      <c r="J7689">
        <v>16.5</v>
      </c>
      <c r="K7689">
        <v>33</v>
      </c>
      <c r="L7689" t="s">
        <v>16947</v>
      </c>
      <c r="M7689" t="s">
        <v>25</v>
      </c>
      <c r="N7689" t="s">
        <v>38</v>
      </c>
      <c r="O7689" t="s">
        <v>39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80</v>
      </c>
      <c r="E7690">
        <v>1</v>
      </c>
      <c r="F7690" s="9" t="s">
        <v>3436</v>
      </c>
      <c r="G7690" t="str">
        <f>TEXT(pizza_sales[[#This Row],[order_date]],"dddd")</f>
        <v>Thursday</v>
      </c>
      <c r="H7690" t="str">
        <f>TEXT(pizza_sales[[#This Row],[order_date]],"mmmm")</f>
        <v>February</v>
      </c>
      <c r="I7690" s="10" t="s">
        <v>3476</v>
      </c>
      <c r="J7690">
        <v>20.75</v>
      </c>
      <c r="K7690">
        <v>20.75</v>
      </c>
      <c r="L7690" t="s">
        <v>16948</v>
      </c>
      <c r="M7690" t="s">
        <v>32</v>
      </c>
      <c r="N7690" t="s">
        <v>81</v>
      </c>
      <c r="O7690" t="s">
        <v>82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245</v>
      </c>
      <c r="E7691">
        <v>1</v>
      </c>
      <c r="F7691" s="9" t="s">
        <v>3436</v>
      </c>
      <c r="G7691" t="str">
        <f>TEXT(pizza_sales[[#This Row],[order_date]],"dddd")</f>
        <v>Thursday</v>
      </c>
      <c r="H7691" t="str">
        <f>TEXT(pizza_sales[[#This Row],[order_date]],"mmmm")</f>
        <v>February</v>
      </c>
      <c r="I7691" s="10" t="s">
        <v>3476</v>
      </c>
      <c r="J7691">
        <v>12</v>
      </c>
      <c r="K7691">
        <v>12</v>
      </c>
      <c r="L7691" t="s">
        <v>16949</v>
      </c>
      <c r="M7691" t="s">
        <v>21</v>
      </c>
      <c r="N7691" t="s">
        <v>123</v>
      </c>
      <c r="O7691" t="s">
        <v>124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9" t="s">
        <v>3436</v>
      </c>
      <c r="G7692" t="str">
        <f>TEXT(pizza_sales[[#This Row],[order_date]],"dddd")</f>
        <v>Thursday</v>
      </c>
      <c r="H7692" t="str">
        <f>TEXT(pizza_sales[[#This Row],[order_date]],"mmmm")</f>
        <v>February</v>
      </c>
      <c r="I7692" s="10" t="s">
        <v>3477</v>
      </c>
      <c r="J7692">
        <v>16</v>
      </c>
      <c r="K7692">
        <v>16</v>
      </c>
      <c r="L7692" t="s">
        <v>16947</v>
      </c>
      <c r="M7692" t="s">
        <v>13</v>
      </c>
      <c r="N7692" t="s">
        <v>18</v>
      </c>
      <c r="O7692" t="s">
        <v>19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209</v>
      </c>
      <c r="E7693">
        <v>1</v>
      </c>
      <c r="F7693" s="9" t="s">
        <v>3436</v>
      </c>
      <c r="G7693" t="str">
        <f>TEXT(pizza_sales[[#This Row],[order_date]],"dddd")</f>
        <v>Thursday</v>
      </c>
      <c r="H7693" t="str">
        <f>TEXT(pizza_sales[[#This Row],[order_date]],"mmmm")</f>
        <v>February</v>
      </c>
      <c r="I7693" s="10" t="s">
        <v>3477</v>
      </c>
      <c r="J7693">
        <v>12.25</v>
      </c>
      <c r="K7693">
        <v>12.25</v>
      </c>
      <c r="L7693" t="s">
        <v>16949</v>
      </c>
      <c r="M7693" t="s">
        <v>25</v>
      </c>
      <c r="N7693" t="s">
        <v>129</v>
      </c>
      <c r="O7693" t="s">
        <v>130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441</v>
      </c>
      <c r="E7694">
        <v>1</v>
      </c>
      <c r="F7694" s="9" t="s">
        <v>3436</v>
      </c>
      <c r="G7694" t="str">
        <f>TEXT(pizza_sales[[#This Row],[order_date]],"dddd")</f>
        <v>Thursday</v>
      </c>
      <c r="H7694" t="str">
        <f>TEXT(pizza_sales[[#This Row],[order_date]],"mmmm")</f>
        <v>February</v>
      </c>
      <c r="I7694" s="10" t="s">
        <v>3477</v>
      </c>
      <c r="J7694">
        <v>16.5</v>
      </c>
      <c r="K7694">
        <v>16.5</v>
      </c>
      <c r="L7694" t="s">
        <v>16947</v>
      </c>
      <c r="M7694" t="s">
        <v>25</v>
      </c>
      <c r="N7694" t="s">
        <v>99</v>
      </c>
      <c r="O7694" t="s">
        <v>100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0</v>
      </c>
      <c r="E7695">
        <v>1</v>
      </c>
      <c r="F7695" s="9" t="s">
        <v>3436</v>
      </c>
      <c r="G7695" t="str">
        <f>TEXT(pizza_sales[[#This Row],[order_date]],"dddd")</f>
        <v>Thursday</v>
      </c>
      <c r="H7695" t="str">
        <f>TEXT(pizza_sales[[#This Row],[order_date]],"mmmm")</f>
        <v>February</v>
      </c>
      <c r="I7695" s="10" t="s">
        <v>3478</v>
      </c>
      <c r="J7695">
        <v>13.25</v>
      </c>
      <c r="K7695">
        <v>13.25</v>
      </c>
      <c r="L7695" t="s">
        <v>16947</v>
      </c>
      <c r="M7695" t="s">
        <v>13</v>
      </c>
      <c r="N7695" t="s">
        <v>14</v>
      </c>
      <c r="O7695" t="s">
        <v>15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307</v>
      </c>
      <c r="E7696">
        <v>1</v>
      </c>
      <c r="F7696" s="9" t="s">
        <v>3436</v>
      </c>
      <c r="G7696" t="str">
        <f>TEXT(pizza_sales[[#This Row],[order_date]],"dddd")</f>
        <v>Thursday</v>
      </c>
      <c r="H7696" t="str">
        <f>TEXT(pizza_sales[[#This Row],[order_date]],"mmmm")</f>
        <v>February</v>
      </c>
      <c r="I7696" s="10" t="s">
        <v>3478</v>
      </c>
      <c r="J7696">
        <v>16</v>
      </c>
      <c r="K7696">
        <v>16</v>
      </c>
      <c r="L7696" t="s">
        <v>16947</v>
      </c>
      <c r="M7696" t="s">
        <v>21</v>
      </c>
      <c r="N7696" t="s">
        <v>123</v>
      </c>
      <c r="O7696" t="s">
        <v>124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t="s">
        <v>113</v>
      </c>
      <c r="E7697">
        <v>1</v>
      </c>
      <c r="F7697" s="9" t="s">
        <v>3436</v>
      </c>
      <c r="G7697" t="str">
        <f>TEXT(pizza_sales[[#This Row],[order_date]],"dddd")</f>
        <v>Thursday</v>
      </c>
      <c r="H7697" t="str">
        <f>TEXT(pizza_sales[[#This Row],[order_date]],"mmmm")</f>
        <v>February</v>
      </c>
      <c r="I7697" s="10" t="s">
        <v>3479</v>
      </c>
      <c r="J7697">
        <v>12.75</v>
      </c>
      <c r="K7697">
        <v>12.75</v>
      </c>
      <c r="L7697" t="s">
        <v>16949</v>
      </c>
      <c r="M7697" t="s">
        <v>21</v>
      </c>
      <c r="N7697" t="s">
        <v>114</v>
      </c>
      <c r="O7697" t="s">
        <v>115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259</v>
      </c>
      <c r="E7698">
        <v>1</v>
      </c>
      <c r="F7698" s="9" t="s">
        <v>3436</v>
      </c>
      <c r="G7698" t="str">
        <f>TEXT(pizza_sales[[#This Row],[order_date]],"dddd")</f>
        <v>Thursday</v>
      </c>
      <c r="H7698" t="str">
        <f>TEXT(pizza_sales[[#This Row],[order_date]],"mmmm")</f>
        <v>February</v>
      </c>
      <c r="I7698" s="10" t="s">
        <v>3480</v>
      </c>
      <c r="J7698">
        <v>16.75</v>
      </c>
      <c r="K7698">
        <v>16.75</v>
      </c>
      <c r="L7698" t="s">
        <v>16947</v>
      </c>
      <c r="M7698" t="s">
        <v>21</v>
      </c>
      <c r="N7698" t="s">
        <v>114</v>
      </c>
      <c r="O7698" t="s">
        <v>115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60</v>
      </c>
      <c r="E7699">
        <v>1</v>
      </c>
      <c r="F7699" s="9" t="s">
        <v>3436</v>
      </c>
      <c r="G7699" t="str">
        <f>TEXT(pizza_sales[[#This Row],[order_date]],"dddd")</f>
        <v>Thursday</v>
      </c>
      <c r="H7699" t="str">
        <f>TEXT(pizza_sales[[#This Row],[order_date]],"mmmm")</f>
        <v>February</v>
      </c>
      <c r="I7699" s="10" t="s">
        <v>3480</v>
      </c>
      <c r="J7699">
        <v>17.5</v>
      </c>
      <c r="K7699">
        <v>17.5</v>
      </c>
      <c r="L7699" t="s">
        <v>16948</v>
      </c>
      <c r="M7699" t="s">
        <v>13</v>
      </c>
      <c r="N7699" t="s">
        <v>161</v>
      </c>
      <c r="O7699" t="s">
        <v>162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85</v>
      </c>
      <c r="E7700">
        <v>1</v>
      </c>
      <c r="F7700" s="9" t="s">
        <v>3436</v>
      </c>
      <c r="G7700" t="str">
        <f>TEXT(pizza_sales[[#This Row],[order_date]],"dddd")</f>
        <v>Thursday</v>
      </c>
      <c r="H7700" t="str">
        <f>TEXT(pizza_sales[[#This Row],[order_date]],"mmmm")</f>
        <v>February</v>
      </c>
      <c r="I7700" s="10" t="s">
        <v>3480</v>
      </c>
      <c r="J7700">
        <v>25.5</v>
      </c>
      <c r="K7700">
        <v>25.5</v>
      </c>
      <c r="L7700" t="s">
        <v>16950</v>
      </c>
      <c r="M7700" t="s">
        <v>13</v>
      </c>
      <c r="N7700" t="s">
        <v>47</v>
      </c>
      <c r="O7700" t="s">
        <v>48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83</v>
      </c>
      <c r="E7701">
        <v>1</v>
      </c>
      <c r="F7701" s="9" t="s">
        <v>3436</v>
      </c>
      <c r="G7701" t="str">
        <f>TEXT(pizza_sales[[#This Row],[order_date]],"dddd")</f>
        <v>Thursday</v>
      </c>
      <c r="H7701" t="str">
        <f>TEXT(pizza_sales[[#This Row],[order_date]],"mmmm")</f>
        <v>February</v>
      </c>
      <c r="I7701" s="10" t="s">
        <v>3481</v>
      </c>
      <c r="J7701">
        <v>16.75</v>
      </c>
      <c r="K7701">
        <v>16.75</v>
      </c>
      <c r="L7701" t="s">
        <v>16947</v>
      </c>
      <c r="M7701" t="s">
        <v>32</v>
      </c>
      <c r="N7701" t="s">
        <v>81</v>
      </c>
      <c r="O7701" t="s">
        <v>82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84</v>
      </c>
      <c r="E7702">
        <v>1</v>
      </c>
      <c r="F7702" s="9" t="s">
        <v>3436</v>
      </c>
      <c r="G7702" t="str">
        <f>TEXT(pizza_sales[[#This Row],[order_date]],"dddd")</f>
        <v>Thursday</v>
      </c>
      <c r="H7702" t="str">
        <f>TEXT(pizza_sales[[#This Row],[order_date]],"mmmm")</f>
        <v>February</v>
      </c>
      <c r="I7702" s="10" t="s">
        <v>3481</v>
      </c>
      <c r="J7702">
        <v>15.25</v>
      </c>
      <c r="K7702">
        <v>15.25</v>
      </c>
      <c r="L7702" t="s">
        <v>16948</v>
      </c>
      <c r="M7702" t="s">
        <v>13</v>
      </c>
      <c r="N7702" t="s">
        <v>85</v>
      </c>
      <c r="O7702" t="s">
        <v>86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74</v>
      </c>
      <c r="E7703">
        <v>1</v>
      </c>
      <c r="F7703" s="9" t="s">
        <v>3436</v>
      </c>
      <c r="G7703" t="str">
        <f>TEXT(pizza_sales[[#This Row],[order_date]],"dddd")</f>
        <v>Thursday</v>
      </c>
      <c r="H7703" t="str">
        <f>TEXT(pizza_sales[[#This Row],[order_date]],"mmmm")</f>
        <v>February</v>
      </c>
      <c r="I7703" s="10" t="s">
        <v>3481</v>
      </c>
      <c r="J7703">
        <v>20.75</v>
      </c>
      <c r="K7703">
        <v>20.75</v>
      </c>
      <c r="L7703" t="s">
        <v>16948</v>
      </c>
      <c r="M7703" t="s">
        <v>25</v>
      </c>
      <c r="N7703" t="s">
        <v>120</v>
      </c>
      <c r="O7703" t="s">
        <v>121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28</v>
      </c>
      <c r="E7704">
        <v>1</v>
      </c>
      <c r="F7704" s="9" t="s">
        <v>3436</v>
      </c>
      <c r="G7704" t="str">
        <f>TEXT(pizza_sales[[#This Row],[order_date]],"dddd")</f>
        <v>Thursday</v>
      </c>
      <c r="H7704" t="str">
        <f>TEXT(pizza_sales[[#This Row],[order_date]],"mmmm")</f>
        <v>February</v>
      </c>
      <c r="I7704" s="10" t="s">
        <v>3481</v>
      </c>
      <c r="J7704">
        <v>20.25</v>
      </c>
      <c r="K7704">
        <v>20.25</v>
      </c>
      <c r="L7704" t="s">
        <v>16948</v>
      </c>
      <c r="M7704" t="s">
        <v>25</v>
      </c>
      <c r="N7704" t="s">
        <v>129</v>
      </c>
      <c r="O7704" t="s">
        <v>130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8</v>
      </c>
      <c r="E7705">
        <v>1</v>
      </c>
      <c r="F7705" s="9" t="s">
        <v>3436</v>
      </c>
      <c r="G7705" t="str">
        <f>TEXT(pizza_sales[[#This Row],[order_date]],"dddd")</f>
        <v>Thursday</v>
      </c>
      <c r="H7705" t="str">
        <f>TEXT(pizza_sales[[#This Row],[order_date]],"mmmm")</f>
        <v>February</v>
      </c>
      <c r="I7705" s="10" t="s">
        <v>3482</v>
      </c>
      <c r="J7705">
        <v>20.75</v>
      </c>
      <c r="K7705">
        <v>20.75</v>
      </c>
      <c r="L7705" t="s">
        <v>16948</v>
      </c>
      <c r="M7705" t="s">
        <v>32</v>
      </c>
      <c r="N7705" t="s">
        <v>44</v>
      </c>
      <c r="O7705" t="s">
        <v>45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101</v>
      </c>
      <c r="E7706">
        <v>2</v>
      </c>
      <c r="F7706" s="9" t="s">
        <v>3436</v>
      </c>
      <c r="G7706" t="str">
        <f>TEXT(pizza_sales[[#This Row],[order_date]],"dddd")</f>
        <v>Thursday</v>
      </c>
      <c r="H7706" t="str">
        <f>TEXT(pizza_sales[[#This Row],[order_date]],"mmmm")</f>
        <v>February</v>
      </c>
      <c r="I7706" s="10" t="s">
        <v>3482</v>
      </c>
      <c r="J7706">
        <v>17.95</v>
      </c>
      <c r="K7706">
        <v>35.9</v>
      </c>
      <c r="L7706" t="s">
        <v>16948</v>
      </c>
      <c r="M7706" t="s">
        <v>21</v>
      </c>
      <c r="N7706" t="s">
        <v>103</v>
      </c>
      <c r="O7706" t="s">
        <v>104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73</v>
      </c>
      <c r="E7707">
        <v>1</v>
      </c>
      <c r="F7707" s="9" t="s">
        <v>3436</v>
      </c>
      <c r="G7707" t="str">
        <f>TEXT(pizza_sales[[#This Row],[order_date]],"dddd")</f>
        <v>Thursday</v>
      </c>
      <c r="H7707" t="str">
        <f>TEXT(pizza_sales[[#This Row],[order_date]],"mmmm")</f>
        <v>February</v>
      </c>
      <c r="I7707" s="10" t="s">
        <v>3482</v>
      </c>
      <c r="J7707">
        <v>20.25</v>
      </c>
      <c r="K7707">
        <v>20.25</v>
      </c>
      <c r="L7707" t="s">
        <v>16948</v>
      </c>
      <c r="M7707" t="s">
        <v>21</v>
      </c>
      <c r="N7707" t="s">
        <v>29</v>
      </c>
      <c r="O7707" t="s">
        <v>30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t="s">
        <v>198</v>
      </c>
      <c r="E7708">
        <v>1</v>
      </c>
      <c r="F7708" s="9" t="s">
        <v>3436</v>
      </c>
      <c r="G7708" t="str">
        <f>TEXT(pizza_sales[[#This Row],[order_date]],"dddd")</f>
        <v>Thursday</v>
      </c>
      <c r="H7708" t="str">
        <f>TEXT(pizza_sales[[#This Row],[order_date]],"mmmm")</f>
        <v>February</v>
      </c>
      <c r="I7708" s="10" t="s">
        <v>3483</v>
      </c>
      <c r="J7708">
        <v>16.75</v>
      </c>
      <c r="K7708">
        <v>16.75</v>
      </c>
      <c r="L7708" t="s">
        <v>16947</v>
      </c>
      <c r="M7708" t="s">
        <v>32</v>
      </c>
      <c r="N7708" t="s">
        <v>76</v>
      </c>
      <c r="O7708" t="s">
        <v>77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88</v>
      </c>
      <c r="E7709">
        <v>1</v>
      </c>
      <c r="F7709" s="9" t="s">
        <v>3436</v>
      </c>
      <c r="G7709" t="str">
        <f>TEXT(pizza_sales[[#This Row],[order_date]],"dddd")</f>
        <v>Thursday</v>
      </c>
      <c r="H7709" t="str">
        <f>TEXT(pizza_sales[[#This Row],[order_date]],"mmmm")</f>
        <v>February</v>
      </c>
      <c r="I7709" s="10" t="s">
        <v>3484</v>
      </c>
      <c r="J7709">
        <v>16.5</v>
      </c>
      <c r="K7709">
        <v>16.5</v>
      </c>
      <c r="L7709" t="s">
        <v>16948</v>
      </c>
      <c r="M7709" t="s">
        <v>13</v>
      </c>
      <c r="N7709" t="s">
        <v>14</v>
      </c>
      <c r="O7709" t="s">
        <v>15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40</v>
      </c>
      <c r="E7710">
        <v>1</v>
      </c>
      <c r="F7710" s="9" t="s">
        <v>3436</v>
      </c>
      <c r="G7710" t="str">
        <f>TEXT(pizza_sales[[#This Row],[order_date]],"dddd")</f>
        <v>Thursday</v>
      </c>
      <c r="H7710" t="str">
        <f>TEXT(pizza_sales[[#This Row],[order_date]],"mmmm")</f>
        <v>February</v>
      </c>
      <c r="I7710" s="10" t="s">
        <v>3484</v>
      </c>
      <c r="J7710">
        <v>12.5</v>
      </c>
      <c r="K7710">
        <v>12.5</v>
      </c>
      <c r="L7710" t="s">
        <v>16949</v>
      </c>
      <c r="M7710" t="s">
        <v>25</v>
      </c>
      <c r="N7710" t="s">
        <v>38</v>
      </c>
      <c r="O7710" t="s">
        <v>39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44</v>
      </c>
      <c r="E7711">
        <v>1</v>
      </c>
      <c r="F7711" s="9" t="s">
        <v>3436</v>
      </c>
      <c r="G7711" t="str">
        <f>TEXT(pizza_sales[[#This Row],[order_date]],"dddd")</f>
        <v>Thursday</v>
      </c>
      <c r="H7711" t="str">
        <f>TEXT(pizza_sales[[#This Row],[order_date]],"mmmm")</f>
        <v>February</v>
      </c>
      <c r="I7711" s="10" t="s">
        <v>3484</v>
      </c>
      <c r="J7711">
        <v>20.25</v>
      </c>
      <c r="K7711">
        <v>20.25</v>
      </c>
      <c r="L7711" t="s">
        <v>16948</v>
      </c>
      <c r="M7711" t="s">
        <v>21</v>
      </c>
      <c r="N7711" t="s">
        <v>71</v>
      </c>
      <c r="O7711" t="s">
        <v>72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94</v>
      </c>
      <c r="E7712">
        <v>1</v>
      </c>
      <c r="F7712" s="9" t="s">
        <v>3436</v>
      </c>
      <c r="G7712" t="str">
        <f>TEXT(pizza_sales[[#This Row],[order_date]],"dddd")</f>
        <v>Thursday</v>
      </c>
      <c r="H7712" t="str">
        <f>TEXT(pizza_sales[[#This Row],[order_date]],"mmmm")</f>
        <v>February</v>
      </c>
      <c r="I7712" s="10" t="s">
        <v>3485</v>
      </c>
      <c r="J7712">
        <v>12</v>
      </c>
      <c r="K7712">
        <v>12</v>
      </c>
      <c r="L7712" t="s">
        <v>16949</v>
      </c>
      <c r="M7712" t="s">
        <v>13</v>
      </c>
      <c r="N7712" t="s">
        <v>96</v>
      </c>
      <c r="O7712" t="s">
        <v>97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9" t="s">
        <v>3436</v>
      </c>
      <c r="G7713" t="str">
        <f>TEXT(pizza_sales[[#This Row],[order_date]],"dddd")</f>
        <v>Thursday</v>
      </c>
      <c r="H7713" t="str">
        <f>TEXT(pizza_sales[[#This Row],[order_date]],"mmmm")</f>
        <v>February</v>
      </c>
      <c r="I7713" s="10" t="s">
        <v>3485</v>
      </c>
      <c r="J7713">
        <v>18.5</v>
      </c>
      <c r="K7713">
        <v>18.5</v>
      </c>
      <c r="L7713" t="s">
        <v>16948</v>
      </c>
      <c r="M7713" t="s">
        <v>21</v>
      </c>
      <c r="N7713" t="s">
        <v>22</v>
      </c>
      <c r="O7713" t="s">
        <v>23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t="s">
        <v>59</v>
      </c>
      <c r="E7714">
        <v>1</v>
      </c>
      <c r="F7714" s="9" t="s">
        <v>3436</v>
      </c>
      <c r="G7714" t="str">
        <f>TEXT(pizza_sales[[#This Row],[order_date]],"dddd")</f>
        <v>Thursday</v>
      </c>
      <c r="H7714" t="str">
        <f>TEXT(pizza_sales[[#This Row],[order_date]],"mmmm")</f>
        <v>February</v>
      </c>
      <c r="I7714" s="10" t="s">
        <v>3486</v>
      </c>
      <c r="J7714">
        <v>20.5</v>
      </c>
      <c r="K7714">
        <v>20.5</v>
      </c>
      <c r="L7714" t="s">
        <v>16948</v>
      </c>
      <c r="M7714" t="s">
        <v>13</v>
      </c>
      <c r="N7714" t="s">
        <v>60</v>
      </c>
      <c r="O7714" t="s">
        <v>61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88</v>
      </c>
      <c r="E7715">
        <v>1</v>
      </c>
      <c r="F7715" s="9" t="s">
        <v>3436</v>
      </c>
      <c r="G7715" t="str">
        <f>TEXT(pizza_sales[[#This Row],[order_date]],"dddd")</f>
        <v>Thursday</v>
      </c>
      <c r="H7715" t="str">
        <f>TEXT(pizza_sales[[#This Row],[order_date]],"mmmm")</f>
        <v>February</v>
      </c>
      <c r="I7715" s="10" t="s">
        <v>3487</v>
      </c>
      <c r="J7715">
        <v>16.5</v>
      </c>
      <c r="K7715">
        <v>16.5</v>
      </c>
      <c r="L7715" t="s">
        <v>16948</v>
      </c>
      <c r="M7715" t="s">
        <v>13</v>
      </c>
      <c r="N7715" t="s">
        <v>14</v>
      </c>
      <c r="O7715" t="s">
        <v>15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93</v>
      </c>
      <c r="E7716">
        <v>1</v>
      </c>
      <c r="F7716" s="9" t="s">
        <v>3436</v>
      </c>
      <c r="G7716" t="str">
        <f>TEXT(pizza_sales[[#This Row],[order_date]],"dddd")</f>
        <v>Thursday</v>
      </c>
      <c r="H7716" t="str">
        <f>TEXT(pizza_sales[[#This Row],[order_date]],"mmmm")</f>
        <v>February</v>
      </c>
      <c r="I7716" s="10" t="s">
        <v>3487</v>
      </c>
      <c r="J7716">
        <v>16.5</v>
      </c>
      <c r="K7716">
        <v>16.5</v>
      </c>
      <c r="L7716" t="s">
        <v>16947</v>
      </c>
      <c r="M7716" t="s">
        <v>25</v>
      </c>
      <c r="N7716" t="s">
        <v>38</v>
      </c>
      <c r="O7716" t="s">
        <v>39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83</v>
      </c>
      <c r="E7717">
        <v>1</v>
      </c>
      <c r="F7717" s="9" t="s">
        <v>3436</v>
      </c>
      <c r="G7717" t="str">
        <f>TEXT(pizza_sales[[#This Row],[order_date]],"dddd")</f>
        <v>Thursday</v>
      </c>
      <c r="H7717" t="str">
        <f>TEXT(pizza_sales[[#This Row],[order_date]],"mmmm")</f>
        <v>February</v>
      </c>
      <c r="I7717" s="10" t="s">
        <v>3488</v>
      </c>
      <c r="J7717">
        <v>16.75</v>
      </c>
      <c r="K7717">
        <v>16.75</v>
      </c>
      <c r="L7717" t="s">
        <v>16947</v>
      </c>
      <c r="M7717" t="s">
        <v>32</v>
      </c>
      <c r="N7717" t="s">
        <v>81</v>
      </c>
      <c r="O7717" t="s">
        <v>82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72</v>
      </c>
      <c r="E7718">
        <v>1</v>
      </c>
      <c r="F7718" s="9" t="s">
        <v>3436</v>
      </c>
      <c r="G7718" t="str">
        <f>TEXT(pizza_sales[[#This Row],[order_date]],"dddd")</f>
        <v>Thursday</v>
      </c>
      <c r="H7718" t="str">
        <f>TEXT(pizza_sales[[#This Row],[order_date]],"mmmm")</f>
        <v>February</v>
      </c>
      <c r="I7718" s="10" t="s">
        <v>3488</v>
      </c>
      <c r="J7718">
        <v>16.75</v>
      </c>
      <c r="K7718">
        <v>16.75</v>
      </c>
      <c r="L7718" t="s">
        <v>16947</v>
      </c>
      <c r="M7718" t="s">
        <v>32</v>
      </c>
      <c r="N7718" t="s">
        <v>148</v>
      </c>
      <c r="O7718" t="s">
        <v>149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39</v>
      </c>
      <c r="E7719">
        <v>1</v>
      </c>
      <c r="F7719" s="9" t="s">
        <v>3436</v>
      </c>
      <c r="G7719" t="str">
        <f>TEXT(pizza_sales[[#This Row],[order_date]],"dddd")</f>
        <v>Thursday</v>
      </c>
      <c r="H7719" t="str">
        <f>TEXT(pizza_sales[[#This Row],[order_date]],"mmmm")</f>
        <v>February</v>
      </c>
      <c r="I7719" s="10" t="s">
        <v>3488</v>
      </c>
      <c r="J7719">
        <v>12.5</v>
      </c>
      <c r="K7719">
        <v>12.5</v>
      </c>
      <c r="L7719" t="s">
        <v>16947</v>
      </c>
      <c r="M7719" t="s">
        <v>13</v>
      </c>
      <c r="N7719" t="s">
        <v>85</v>
      </c>
      <c r="O7719" t="s">
        <v>86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1</v>
      </c>
      <c r="E7720">
        <v>1</v>
      </c>
      <c r="F7720" s="9" t="s">
        <v>3436</v>
      </c>
      <c r="G7720" t="str">
        <f>TEXT(pizza_sales[[#This Row],[order_date]],"dddd")</f>
        <v>Thursday</v>
      </c>
      <c r="H7720" t="str">
        <f>TEXT(pizza_sales[[#This Row],[order_date]],"mmmm")</f>
        <v>February</v>
      </c>
      <c r="I7720" s="10" t="s">
        <v>3488</v>
      </c>
      <c r="J7720">
        <v>20.75</v>
      </c>
      <c r="K7720">
        <v>20.75</v>
      </c>
      <c r="L7720" t="s">
        <v>16948</v>
      </c>
      <c r="M7720" t="s">
        <v>32</v>
      </c>
      <c r="N7720" t="s">
        <v>33</v>
      </c>
      <c r="O7720" t="s">
        <v>34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65</v>
      </c>
      <c r="E7721">
        <v>1</v>
      </c>
      <c r="F7721" s="9" t="s">
        <v>3436</v>
      </c>
      <c r="G7721" t="str">
        <f>TEXT(pizza_sales[[#This Row],[order_date]],"dddd")</f>
        <v>Thursday</v>
      </c>
      <c r="H7721" t="str">
        <f>TEXT(pizza_sales[[#This Row],[order_date]],"mmmm")</f>
        <v>February</v>
      </c>
      <c r="I7721" s="10" t="s">
        <v>3489</v>
      </c>
      <c r="J7721">
        <v>10.5</v>
      </c>
      <c r="K7721">
        <v>10.5</v>
      </c>
      <c r="L7721" t="s">
        <v>16949</v>
      </c>
      <c r="M7721" t="s">
        <v>13</v>
      </c>
      <c r="N7721" t="s">
        <v>14</v>
      </c>
      <c r="O7721" t="s">
        <v>15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16</v>
      </c>
      <c r="E7722">
        <v>1</v>
      </c>
      <c r="F7722" s="9" t="s">
        <v>3436</v>
      </c>
      <c r="G7722" t="str">
        <f>TEXT(pizza_sales[[#This Row],[order_date]],"dddd")</f>
        <v>Thursday</v>
      </c>
      <c r="H7722" t="str">
        <f>TEXT(pizza_sales[[#This Row],[order_date]],"mmmm")</f>
        <v>February</v>
      </c>
      <c r="I7722" s="10" t="s">
        <v>3489</v>
      </c>
      <c r="J7722">
        <v>16</v>
      </c>
      <c r="K7722">
        <v>16</v>
      </c>
      <c r="L7722" t="s">
        <v>16947</v>
      </c>
      <c r="M7722" t="s">
        <v>21</v>
      </c>
      <c r="N7722" t="s">
        <v>117</v>
      </c>
      <c r="O7722" t="s">
        <v>118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39</v>
      </c>
      <c r="E7723">
        <v>1</v>
      </c>
      <c r="F7723" s="9" t="s">
        <v>3436</v>
      </c>
      <c r="G7723" t="str">
        <f>TEXT(pizza_sales[[#This Row],[order_date]],"dddd")</f>
        <v>Thursday</v>
      </c>
      <c r="H7723" t="str">
        <f>TEXT(pizza_sales[[#This Row],[order_date]],"mmmm")</f>
        <v>February</v>
      </c>
      <c r="I7723" s="10" t="s">
        <v>3489</v>
      </c>
      <c r="J7723">
        <v>12.5</v>
      </c>
      <c r="K7723">
        <v>12.5</v>
      </c>
      <c r="L7723" t="s">
        <v>16947</v>
      </c>
      <c r="M7723" t="s">
        <v>13</v>
      </c>
      <c r="N7723" t="s">
        <v>85</v>
      </c>
      <c r="O7723" t="s">
        <v>86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236</v>
      </c>
      <c r="E7724">
        <v>1</v>
      </c>
      <c r="F7724" s="9" t="s">
        <v>3436</v>
      </c>
      <c r="G7724" t="str">
        <f>TEXT(pizza_sales[[#This Row],[order_date]],"dddd")</f>
        <v>Thursday</v>
      </c>
      <c r="H7724" t="str">
        <f>TEXT(pizza_sales[[#This Row],[order_date]],"mmmm")</f>
        <v>February</v>
      </c>
      <c r="I7724" s="10" t="s">
        <v>3489</v>
      </c>
      <c r="J7724">
        <v>16</v>
      </c>
      <c r="K7724">
        <v>16</v>
      </c>
      <c r="L7724" t="s">
        <v>16947</v>
      </c>
      <c r="M7724" t="s">
        <v>13</v>
      </c>
      <c r="N7724" t="s">
        <v>47</v>
      </c>
      <c r="O7724" t="s">
        <v>48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t="s">
        <v>89</v>
      </c>
      <c r="E7725">
        <v>1</v>
      </c>
      <c r="F7725" s="9" t="s">
        <v>3436</v>
      </c>
      <c r="G7725" t="str">
        <f>TEXT(pizza_sales[[#This Row],[order_date]],"dddd")</f>
        <v>Thursday</v>
      </c>
      <c r="H7725" t="str">
        <f>TEXT(pizza_sales[[#This Row],[order_date]],"mmmm")</f>
        <v>February</v>
      </c>
      <c r="I7725" s="10" t="s">
        <v>3490</v>
      </c>
      <c r="J7725">
        <v>20.75</v>
      </c>
      <c r="K7725">
        <v>20.75</v>
      </c>
      <c r="L7725" t="s">
        <v>16948</v>
      </c>
      <c r="M7725" t="s">
        <v>32</v>
      </c>
      <c r="N7725" t="s">
        <v>90</v>
      </c>
      <c r="O7725" t="s">
        <v>91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94</v>
      </c>
      <c r="E7726">
        <v>1</v>
      </c>
      <c r="F7726" s="9" t="s">
        <v>3491</v>
      </c>
      <c r="G7726" t="str">
        <f>TEXT(pizza_sales[[#This Row],[order_date]],"dddd")</f>
        <v>Friday</v>
      </c>
      <c r="H7726" t="str">
        <f>TEXT(pizza_sales[[#This Row],[order_date]],"mmmm")</f>
        <v>February</v>
      </c>
      <c r="I7726" s="10" t="s">
        <v>3492</v>
      </c>
      <c r="J7726">
        <v>12</v>
      </c>
      <c r="K7726">
        <v>12</v>
      </c>
      <c r="L7726" t="s">
        <v>16949</v>
      </c>
      <c r="M7726" t="s">
        <v>13</v>
      </c>
      <c r="N7726" t="s">
        <v>96</v>
      </c>
      <c r="O7726" t="s">
        <v>97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19</v>
      </c>
      <c r="E7727">
        <v>1</v>
      </c>
      <c r="F7727" s="9" t="s">
        <v>3491</v>
      </c>
      <c r="G7727" t="str">
        <f>TEXT(pizza_sales[[#This Row],[order_date]],"dddd")</f>
        <v>Friday</v>
      </c>
      <c r="H7727" t="str">
        <f>TEXT(pizza_sales[[#This Row],[order_date]],"mmmm")</f>
        <v>February</v>
      </c>
      <c r="I7727" s="10" t="s">
        <v>3492</v>
      </c>
      <c r="J7727">
        <v>12.5</v>
      </c>
      <c r="K7727">
        <v>12.5</v>
      </c>
      <c r="L7727" t="s">
        <v>16949</v>
      </c>
      <c r="M7727" t="s">
        <v>25</v>
      </c>
      <c r="N7727" t="s">
        <v>120</v>
      </c>
      <c r="O7727" t="s">
        <v>121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75</v>
      </c>
      <c r="E7728">
        <v>1</v>
      </c>
      <c r="F7728" s="9" t="s">
        <v>3491</v>
      </c>
      <c r="G7728" t="str">
        <f>TEXT(pizza_sales[[#This Row],[order_date]],"dddd")</f>
        <v>Friday</v>
      </c>
      <c r="H7728" t="str">
        <f>TEXT(pizza_sales[[#This Row],[order_date]],"mmmm")</f>
        <v>February</v>
      </c>
      <c r="I7728" s="10" t="s">
        <v>3492</v>
      </c>
      <c r="J7728">
        <v>20.75</v>
      </c>
      <c r="K7728">
        <v>20.75</v>
      </c>
      <c r="L7728" t="s">
        <v>16948</v>
      </c>
      <c r="M7728" t="s">
        <v>32</v>
      </c>
      <c r="N7728" t="s">
        <v>76</v>
      </c>
      <c r="O7728" t="s">
        <v>77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109</v>
      </c>
      <c r="E7729">
        <v>1</v>
      </c>
      <c r="F7729" s="9" t="s">
        <v>3491</v>
      </c>
      <c r="G7729" t="str">
        <f>TEXT(pizza_sales[[#This Row],[order_date]],"dddd")</f>
        <v>Friday</v>
      </c>
      <c r="H7729" t="str">
        <f>TEXT(pizza_sales[[#This Row],[order_date]],"mmmm")</f>
        <v>February</v>
      </c>
      <c r="I7729" s="10" t="s">
        <v>3493</v>
      </c>
      <c r="J7729">
        <v>16.25</v>
      </c>
      <c r="K7729">
        <v>16.25</v>
      </c>
      <c r="L7729" t="s">
        <v>16947</v>
      </c>
      <c r="M7729" t="s">
        <v>25</v>
      </c>
      <c r="N7729" t="s">
        <v>110</v>
      </c>
      <c r="O7729" t="s">
        <v>111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9" t="s">
        <v>3491</v>
      </c>
      <c r="G7730" t="str">
        <f>TEXT(pizza_sales[[#This Row],[order_date]],"dddd")</f>
        <v>Friday</v>
      </c>
      <c r="H7730" t="str">
        <f>TEXT(pizza_sales[[#This Row],[order_date]],"mmmm")</f>
        <v>February</v>
      </c>
      <c r="I7730" s="10" t="s">
        <v>3493</v>
      </c>
      <c r="J7730">
        <v>16</v>
      </c>
      <c r="K7730">
        <v>16</v>
      </c>
      <c r="L7730" t="s">
        <v>16947</v>
      </c>
      <c r="M7730" t="s">
        <v>13</v>
      </c>
      <c r="N7730" t="s">
        <v>18</v>
      </c>
      <c r="O7730" t="s">
        <v>19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105</v>
      </c>
      <c r="E7731">
        <v>1</v>
      </c>
      <c r="F7731" s="9" t="s">
        <v>3491</v>
      </c>
      <c r="G7731" t="str">
        <f>TEXT(pizza_sales[[#This Row],[order_date]],"dddd")</f>
        <v>Friday</v>
      </c>
      <c r="H7731" t="str">
        <f>TEXT(pizza_sales[[#This Row],[order_date]],"mmmm")</f>
        <v>February</v>
      </c>
      <c r="I7731" s="10" t="s">
        <v>3493</v>
      </c>
      <c r="J7731">
        <v>12</v>
      </c>
      <c r="K7731">
        <v>12</v>
      </c>
      <c r="L7731" t="s">
        <v>16949</v>
      </c>
      <c r="M7731" t="s">
        <v>13</v>
      </c>
      <c r="N7731" t="s">
        <v>106</v>
      </c>
      <c r="O7731" t="s">
        <v>107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8</v>
      </c>
      <c r="E7732">
        <v>1</v>
      </c>
      <c r="F7732" s="9" t="s">
        <v>3491</v>
      </c>
      <c r="G7732" t="str">
        <f>TEXT(pizza_sales[[#This Row],[order_date]],"dddd")</f>
        <v>Friday</v>
      </c>
      <c r="H7732" t="str">
        <f>TEXT(pizza_sales[[#This Row],[order_date]],"mmmm")</f>
        <v>February</v>
      </c>
      <c r="I7732" s="10" t="s">
        <v>218</v>
      </c>
      <c r="J7732">
        <v>20.75</v>
      </c>
      <c r="K7732">
        <v>20.75</v>
      </c>
      <c r="L7732" t="s">
        <v>16948</v>
      </c>
      <c r="M7732" t="s">
        <v>32</v>
      </c>
      <c r="N7732" t="s">
        <v>44</v>
      </c>
      <c r="O7732" t="s">
        <v>45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101</v>
      </c>
      <c r="E7733">
        <v>1</v>
      </c>
      <c r="F7733" s="9" t="s">
        <v>3491</v>
      </c>
      <c r="G7733" t="str">
        <f>TEXT(pizza_sales[[#This Row],[order_date]],"dddd")</f>
        <v>Friday</v>
      </c>
      <c r="H7733" t="str">
        <f>TEXT(pizza_sales[[#This Row],[order_date]],"mmmm")</f>
        <v>February</v>
      </c>
      <c r="I7733" s="10" t="s">
        <v>218</v>
      </c>
      <c r="J7733">
        <v>17.95</v>
      </c>
      <c r="K7733">
        <v>17.95</v>
      </c>
      <c r="L7733" t="s">
        <v>16948</v>
      </c>
      <c r="M7733" t="s">
        <v>21</v>
      </c>
      <c r="N7733" t="s">
        <v>103</v>
      </c>
      <c r="O7733" t="s">
        <v>104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74</v>
      </c>
      <c r="E7734">
        <v>1</v>
      </c>
      <c r="F7734" s="9" t="s">
        <v>3491</v>
      </c>
      <c r="G7734" t="str">
        <f>TEXT(pizza_sales[[#This Row],[order_date]],"dddd")</f>
        <v>Friday</v>
      </c>
      <c r="H7734" t="str">
        <f>TEXT(pizza_sales[[#This Row],[order_date]],"mmmm")</f>
        <v>February</v>
      </c>
      <c r="I7734" s="10" t="s">
        <v>218</v>
      </c>
      <c r="J7734">
        <v>20.75</v>
      </c>
      <c r="K7734">
        <v>20.75</v>
      </c>
      <c r="L7734" t="s">
        <v>16948</v>
      </c>
      <c r="M7734" t="s">
        <v>25</v>
      </c>
      <c r="N7734" t="s">
        <v>120</v>
      </c>
      <c r="O7734" t="s">
        <v>121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19</v>
      </c>
      <c r="E7735">
        <v>1</v>
      </c>
      <c r="F7735" s="9" t="s">
        <v>3491</v>
      </c>
      <c r="G7735" t="str">
        <f>TEXT(pizza_sales[[#This Row],[order_date]],"dddd")</f>
        <v>Friday</v>
      </c>
      <c r="H7735" t="str">
        <f>TEXT(pizza_sales[[#This Row],[order_date]],"mmmm")</f>
        <v>February</v>
      </c>
      <c r="I7735" s="10" t="s">
        <v>218</v>
      </c>
      <c r="J7735">
        <v>12.5</v>
      </c>
      <c r="K7735">
        <v>12.5</v>
      </c>
      <c r="L7735" t="s">
        <v>16949</v>
      </c>
      <c r="M7735" t="s">
        <v>25</v>
      </c>
      <c r="N7735" t="s">
        <v>120</v>
      </c>
      <c r="O7735" t="s">
        <v>121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64</v>
      </c>
      <c r="E7736">
        <v>1</v>
      </c>
      <c r="F7736" s="9" t="s">
        <v>3491</v>
      </c>
      <c r="G7736" t="str">
        <f>TEXT(pizza_sales[[#This Row],[order_date]],"dddd")</f>
        <v>Friday</v>
      </c>
      <c r="H7736" t="str">
        <f>TEXT(pizza_sales[[#This Row],[order_date]],"mmmm")</f>
        <v>February</v>
      </c>
      <c r="I7736" s="10" t="s">
        <v>3494</v>
      </c>
      <c r="J7736">
        <v>20.75</v>
      </c>
      <c r="K7736">
        <v>20.75</v>
      </c>
      <c r="L7736" t="s">
        <v>16948</v>
      </c>
      <c r="M7736" t="s">
        <v>25</v>
      </c>
      <c r="N7736" t="s">
        <v>65</v>
      </c>
      <c r="O7736" t="s">
        <v>66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9</v>
      </c>
      <c r="E7737">
        <v>1</v>
      </c>
      <c r="F7737" s="9" t="s">
        <v>3491</v>
      </c>
      <c r="G7737" t="str">
        <f>TEXT(pizza_sales[[#This Row],[order_date]],"dddd")</f>
        <v>Friday</v>
      </c>
      <c r="H7737" t="str">
        <f>TEXT(pizza_sales[[#This Row],[order_date]],"mmmm")</f>
        <v>February</v>
      </c>
      <c r="I7737" s="10" t="s">
        <v>3494</v>
      </c>
      <c r="J7737">
        <v>12.5</v>
      </c>
      <c r="K7737">
        <v>12.5</v>
      </c>
      <c r="L7737" t="s">
        <v>16949</v>
      </c>
      <c r="M7737" t="s">
        <v>25</v>
      </c>
      <c r="N7737" t="s">
        <v>51</v>
      </c>
      <c r="O7737" t="s">
        <v>52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t="s">
        <v>174</v>
      </c>
      <c r="E7738">
        <v>1</v>
      </c>
      <c r="F7738" s="9" t="s">
        <v>3491</v>
      </c>
      <c r="G7738" t="str">
        <f>TEXT(pizza_sales[[#This Row],[order_date]],"dddd")</f>
        <v>Friday</v>
      </c>
      <c r="H7738" t="str">
        <f>TEXT(pizza_sales[[#This Row],[order_date]],"mmmm")</f>
        <v>February</v>
      </c>
      <c r="I7738" s="10" t="s">
        <v>3495</v>
      </c>
      <c r="J7738">
        <v>20.75</v>
      </c>
      <c r="K7738">
        <v>20.75</v>
      </c>
      <c r="L7738" t="s">
        <v>16948</v>
      </c>
      <c r="M7738" t="s">
        <v>25</v>
      </c>
      <c r="N7738" t="s">
        <v>120</v>
      </c>
      <c r="O7738" t="s">
        <v>121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8</v>
      </c>
      <c r="E7739">
        <v>1</v>
      </c>
      <c r="F7739" s="9" t="s">
        <v>3491</v>
      </c>
      <c r="G7739" t="str">
        <f>TEXT(pizza_sales[[#This Row],[order_date]],"dddd")</f>
        <v>Friday</v>
      </c>
      <c r="H7739" t="str">
        <f>TEXT(pizza_sales[[#This Row],[order_date]],"mmmm")</f>
        <v>February</v>
      </c>
      <c r="I7739" s="10" t="s">
        <v>3496</v>
      </c>
      <c r="J7739">
        <v>12.75</v>
      </c>
      <c r="K7739">
        <v>12.75</v>
      </c>
      <c r="L7739" t="s">
        <v>16949</v>
      </c>
      <c r="M7739" t="s">
        <v>32</v>
      </c>
      <c r="N7739" t="s">
        <v>81</v>
      </c>
      <c r="O7739" t="s">
        <v>82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55</v>
      </c>
      <c r="E7740">
        <v>1</v>
      </c>
      <c r="F7740" s="9" t="s">
        <v>3491</v>
      </c>
      <c r="G7740" t="str">
        <f>TEXT(pizza_sales[[#This Row],[order_date]],"dddd")</f>
        <v>Friday</v>
      </c>
      <c r="H7740" t="str">
        <f>TEXT(pizza_sales[[#This Row],[order_date]],"mmmm")</f>
        <v>February</v>
      </c>
      <c r="I7740" s="10" t="s">
        <v>3496</v>
      </c>
      <c r="J7740">
        <v>20.25</v>
      </c>
      <c r="K7740">
        <v>20.25</v>
      </c>
      <c r="L7740" t="s">
        <v>16948</v>
      </c>
      <c r="M7740" t="s">
        <v>21</v>
      </c>
      <c r="N7740" t="s">
        <v>57</v>
      </c>
      <c r="O7740" t="s">
        <v>58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9" t="s">
        <v>3491</v>
      </c>
      <c r="G7741" t="str">
        <f>TEXT(pizza_sales[[#This Row],[order_date]],"dddd")</f>
        <v>Friday</v>
      </c>
      <c r="H7741" t="str">
        <f>TEXT(pizza_sales[[#This Row],[order_date]],"mmmm")</f>
        <v>February</v>
      </c>
      <c r="I7741" s="10" t="s">
        <v>3497</v>
      </c>
      <c r="J7741">
        <v>20.75</v>
      </c>
      <c r="K7741">
        <v>20.75</v>
      </c>
      <c r="L7741" t="s">
        <v>16948</v>
      </c>
      <c r="M7741" t="s">
        <v>25</v>
      </c>
      <c r="N7741" t="s">
        <v>38</v>
      </c>
      <c r="O7741" t="s">
        <v>39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t="s">
        <v>80</v>
      </c>
      <c r="E7742">
        <v>1</v>
      </c>
      <c r="F7742" s="9" t="s">
        <v>3491</v>
      </c>
      <c r="G7742" t="str">
        <f>TEXT(pizza_sales[[#This Row],[order_date]],"dddd")</f>
        <v>Friday</v>
      </c>
      <c r="H7742" t="str">
        <f>TEXT(pizza_sales[[#This Row],[order_date]],"mmmm")</f>
        <v>February</v>
      </c>
      <c r="I7742" s="10" t="s">
        <v>616</v>
      </c>
      <c r="J7742">
        <v>20.75</v>
      </c>
      <c r="K7742">
        <v>20.75</v>
      </c>
      <c r="L7742" t="s">
        <v>16948</v>
      </c>
      <c r="M7742" t="s">
        <v>32</v>
      </c>
      <c r="N7742" t="s">
        <v>81</v>
      </c>
      <c r="O7742" t="s">
        <v>82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358</v>
      </c>
      <c r="E7743">
        <v>1</v>
      </c>
      <c r="F7743" s="9" t="s">
        <v>3491</v>
      </c>
      <c r="G7743" t="str">
        <f>TEXT(pizza_sales[[#This Row],[order_date]],"dddd")</f>
        <v>Friday</v>
      </c>
      <c r="H7743" t="str">
        <f>TEXT(pizza_sales[[#This Row],[order_date]],"mmmm")</f>
        <v>February</v>
      </c>
      <c r="I7743" s="10" t="s">
        <v>3498</v>
      </c>
      <c r="J7743">
        <v>20.75</v>
      </c>
      <c r="K7743">
        <v>20.75</v>
      </c>
      <c r="L7743" t="s">
        <v>16948</v>
      </c>
      <c r="M7743" t="s">
        <v>32</v>
      </c>
      <c r="N7743" t="s">
        <v>148</v>
      </c>
      <c r="O7743" t="s">
        <v>149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5</v>
      </c>
      <c r="E7744">
        <v>1</v>
      </c>
      <c r="F7744" s="9" t="s">
        <v>3491</v>
      </c>
      <c r="G7744" t="str">
        <f>TEXT(pizza_sales[[#This Row],[order_date]],"dddd")</f>
        <v>Friday</v>
      </c>
      <c r="H7744" t="str">
        <f>TEXT(pizza_sales[[#This Row],[order_date]],"mmmm")</f>
        <v>February</v>
      </c>
      <c r="I7744" s="10" t="s">
        <v>3498</v>
      </c>
      <c r="J7744">
        <v>16.5</v>
      </c>
      <c r="K7744">
        <v>16.5</v>
      </c>
      <c r="L7744" t="s">
        <v>16947</v>
      </c>
      <c r="M7744" t="s">
        <v>25</v>
      </c>
      <c r="N7744" t="s">
        <v>26</v>
      </c>
      <c r="O7744" t="s">
        <v>27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205</v>
      </c>
      <c r="E7745">
        <v>1</v>
      </c>
      <c r="F7745" s="9" t="s">
        <v>3491</v>
      </c>
      <c r="G7745" t="str">
        <f>TEXT(pizza_sales[[#This Row],[order_date]],"dddd")</f>
        <v>Friday</v>
      </c>
      <c r="H7745" t="str">
        <f>TEXT(pizza_sales[[#This Row],[order_date]],"mmmm")</f>
        <v>February</v>
      </c>
      <c r="I7745" s="10" t="s">
        <v>1271</v>
      </c>
      <c r="J7745">
        <v>14.5</v>
      </c>
      <c r="K7745">
        <v>14.5</v>
      </c>
      <c r="L7745" t="s">
        <v>16947</v>
      </c>
      <c r="M7745" t="s">
        <v>13</v>
      </c>
      <c r="N7745" t="s">
        <v>161</v>
      </c>
      <c r="O7745" t="s">
        <v>162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429</v>
      </c>
      <c r="E7746">
        <v>1</v>
      </c>
      <c r="F7746" s="9" t="s">
        <v>3491</v>
      </c>
      <c r="G7746" t="str">
        <f>TEXT(pizza_sales[[#This Row],[order_date]],"dddd")</f>
        <v>Friday</v>
      </c>
      <c r="H7746" t="str">
        <f>TEXT(pizza_sales[[#This Row],[order_date]],"mmmm")</f>
        <v>February</v>
      </c>
      <c r="I7746" s="10" t="s">
        <v>1271</v>
      </c>
      <c r="J7746">
        <v>20.5</v>
      </c>
      <c r="K7746">
        <v>20.5</v>
      </c>
      <c r="L7746" t="s">
        <v>16948</v>
      </c>
      <c r="M7746" t="s">
        <v>13</v>
      </c>
      <c r="N7746" t="s">
        <v>47</v>
      </c>
      <c r="O7746" t="s">
        <v>48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t="s">
        <v>318</v>
      </c>
      <c r="E7747">
        <v>1</v>
      </c>
      <c r="F7747" s="9" t="s">
        <v>3491</v>
      </c>
      <c r="G7747" t="str">
        <f>TEXT(pizza_sales[[#This Row],[order_date]],"dddd")</f>
        <v>Friday</v>
      </c>
      <c r="H7747" t="str">
        <f>TEXT(pizza_sales[[#This Row],[order_date]],"mmmm")</f>
        <v>February</v>
      </c>
      <c r="I7747" s="10" t="s">
        <v>3499</v>
      </c>
      <c r="J7747">
        <v>16.5</v>
      </c>
      <c r="K7747">
        <v>16.5</v>
      </c>
      <c r="L7747" t="s">
        <v>16947</v>
      </c>
      <c r="M7747" t="s">
        <v>21</v>
      </c>
      <c r="N7747" t="s">
        <v>68</v>
      </c>
      <c r="O7747" t="s">
        <v>69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8</v>
      </c>
      <c r="E7748">
        <v>1</v>
      </c>
      <c r="F7748" s="9" t="s">
        <v>3491</v>
      </c>
      <c r="G7748" t="str">
        <f>TEXT(pizza_sales[[#This Row],[order_date]],"dddd")</f>
        <v>Friday</v>
      </c>
      <c r="H7748" t="str">
        <f>TEXT(pizza_sales[[#This Row],[order_date]],"mmmm")</f>
        <v>February</v>
      </c>
      <c r="I7748" s="10" t="s">
        <v>3500</v>
      </c>
      <c r="J7748">
        <v>20.75</v>
      </c>
      <c r="K7748">
        <v>20.75</v>
      </c>
      <c r="L7748" t="s">
        <v>16948</v>
      </c>
      <c r="M7748" t="s">
        <v>32</v>
      </c>
      <c r="N7748" t="s">
        <v>44</v>
      </c>
      <c r="O7748" t="s">
        <v>45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9" t="s">
        <v>3491</v>
      </c>
      <c r="G7749" t="str">
        <f>TEXT(pizza_sales[[#This Row],[order_date]],"dddd")</f>
        <v>Friday</v>
      </c>
      <c r="H7749" t="str">
        <f>TEXT(pizza_sales[[#This Row],[order_date]],"mmmm")</f>
        <v>February</v>
      </c>
      <c r="I7749" s="10" t="s">
        <v>3500</v>
      </c>
      <c r="J7749">
        <v>18.5</v>
      </c>
      <c r="K7749">
        <v>18.5</v>
      </c>
      <c r="L7749" t="s">
        <v>16948</v>
      </c>
      <c r="M7749" t="s">
        <v>21</v>
      </c>
      <c r="N7749" t="s">
        <v>22</v>
      </c>
      <c r="O7749" t="s">
        <v>23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0</v>
      </c>
      <c r="E7750">
        <v>1</v>
      </c>
      <c r="F7750" s="9" t="s">
        <v>3491</v>
      </c>
      <c r="G7750" t="str">
        <f>TEXT(pizza_sales[[#This Row],[order_date]],"dddd")</f>
        <v>Friday</v>
      </c>
      <c r="H7750" t="str">
        <f>TEXT(pizza_sales[[#This Row],[order_date]],"mmmm")</f>
        <v>February</v>
      </c>
      <c r="I7750" s="10" t="s">
        <v>3500</v>
      </c>
      <c r="J7750">
        <v>13.25</v>
      </c>
      <c r="K7750">
        <v>13.25</v>
      </c>
      <c r="L7750" t="s">
        <v>16947</v>
      </c>
      <c r="M7750" t="s">
        <v>13</v>
      </c>
      <c r="N7750" t="s">
        <v>14</v>
      </c>
      <c r="O7750" t="s">
        <v>15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39</v>
      </c>
      <c r="E7751">
        <v>1</v>
      </c>
      <c r="F7751" s="9" t="s">
        <v>3491</v>
      </c>
      <c r="G7751" t="str">
        <f>TEXT(pizza_sales[[#This Row],[order_date]],"dddd")</f>
        <v>Friday</v>
      </c>
      <c r="H7751" t="str">
        <f>TEXT(pizza_sales[[#This Row],[order_date]],"mmmm")</f>
        <v>February</v>
      </c>
      <c r="I7751" s="10" t="s">
        <v>3500</v>
      </c>
      <c r="J7751">
        <v>12.5</v>
      </c>
      <c r="K7751">
        <v>12.5</v>
      </c>
      <c r="L7751" t="s">
        <v>16947</v>
      </c>
      <c r="M7751" t="s">
        <v>13</v>
      </c>
      <c r="N7751" t="s">
        <v>85</v>
      </c>
      <c r="O7751" t="s">
        <v>86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74</v>
      </c>
      <c r="E7752">
        <v>1</v>
      </c>
      <c r="F7752" s="9" t="s">
        <v>3491</v>
      </c>
      <c r="G7752" t="str">
        <f>TEXT(pizza_sales[[#This Row],[order_date]],"dddd")</f>
        <v>Friday</v>
      </c>
      <c r="H7752" t="str">
        <f>TEXT(pizza_sales[[#This Row],[order_date]],"mmmm")</f>
        <v>February</v>
      </c>
      <c r="I7752" s="10" t="s">
        <v>3500</v>
      </c>
      <c r="J7752">
        <v>20.75</v>
      </c>
      <c r="K7752">
        <v>20.75</v>
      </c>
      <c r="L7752" t="s">
        <v>16948</v>
      </c>
      <c r="M7752" t="s">
        <v>25</v>
      </c>
      <c r="N7752" t="s">
        <v>120</v>
      </c>
      <c r="O7752" t="s">
        <v>121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9</v>
      </c>
      <c r="E7753">
        <v>1</v>
      </c>
      <c r="F7753" s="9" t="s">
        <v>3491</v>
      </c>
      <c r="G7753" t="str">
        <f>TEXT(pizza_sales[[#This Row],[order_date]],"dddd")</f>
        <v>Friday</v>
      </c>
      <c r="H7753" t="str">
        <f>TEXT(pizza_sales[[#This Row],[order_date]],"mmmm")</f>
        <v>February</v>
      </c>
      <c r="I7753" s="10" t="s">
        <v>3501</v>
      </c>
      <c r="J7753">
        <v>20.75</v>
      </c>
      <c r="K7753">
        <v>20.75</v>
      </c>
      <c r="L7753" t="s">
        <v>16948</v>
      </c>
      <c r="M7753" t="s">
        <v>32</v>
      </c>
      <c r="N7753" t="s">
        <v>90</v>
      </c>
      <c r="O7753" t="s">
        <v>91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4</v>
      </c>
      <c r="E7754">
        <v>1</v>
      </c>
      <c r="F7754" s="9" t="s">
        <v>3491</v>
      </c>
      <c r="G7754" t="str">
        <f>TEXT(pizza_sales[[#This Row],[order_date]],"dddd")</f>
        <v>Friday</v>
      </c>
      <c r="H7754" t="str">
        <f>TEXT(pizza_sales[[#This Row],[order_date]],"mmmm")</f>
        <v>February</v>
      </c>
      <c r="I7754" s="10" t="s">
        <v>3501</v>
      </c>
      <c r="J7754">
        <v>12</v>
      </c>
      <c r="K7754">
        <v>12</v>
      </c>
      <c r="L7754" t="s">
        <v>16949</v>
      </c>
      <c r="M7754" t="s">
        <v>13</v>
      </c>
      <c r="N7754" t="s">
        <v>18</v>
      </c>
      <c r="O7754" t="s">
        <v>19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112</v>
      </c>
      <c r="E7755">
        <v>1</v>
      </c>
      <c r="F7755" s="9" t="s">
        <v>3491</v>
      </c>
      <c r="G7755" t="str">
        <f>TEXT(pizza_sales[[#This Row],[order_date]],"dddd")</f>
        <v>Friday</v>
      </c>
      <c r="H7755" t="str">
        <f>TEXT(pizza_sales[[#This Row],[order_date]],"mmmm")</f>
        <v>February</v>
      </c>
      <c r="I7755" s="10" t="s">
        <v>3501</v>
      </c>
      <c r="J7755">
        <v>14.75</v>
      </c>
      <c r="K7755">
        <v>14.75</v>
      </c>
      <c r="L7755" t="s">
        <v>16947</v>
      </c>
      <c r="M7755" t="s">
        <v>21</v>
      </c>
      <c r="N7755" t="s">
        <v>103</v>
      </c>
      <c r="O7755" t="s">
        <v>104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19</v>
      </c>
      <c r="E7756">
        <v>1</v>
      </c>
      <c r="F7756" s="9" t="s">
        <v>3491</v>
      </c>
      <c r="G7756" t="str">
        <f>TEXT(pizza_sales[[#This Row],[order_date]],"dddd")</f>
        <v>Friday</v>
      </c>
      <c r="H7756" t="str">
        <f>TEXT(pizza_sales[[#This Row],[order_date]],"mmmm")</f>
        <v>February</v>
      </c>
      <c r="I7756" s="10" t="s">
        <v>3501</v>
      </c>
      <c r="J7756">
        <v>12.5</v>
      </c>
      <c r="K7756">
        <v>12.5</v>
      </c>
      <c r="L7756" t="s">
        <v>16949</v>
      </c>
      <c r="M7756" t="s">
        <v>25</v>
      </c>
      <c r="N7756" t="s">
        <v>120</v>
      </c>
      <c r="O7756" t="s">
        <v>121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t="s">
        <v>190</v>
      </c>
      <c r="E7757">
        <v>1</v>
      </c>
      <c r="F7757" s="9" t="s">
        <v>3491</v>
      </c>
      <c r="G7757" t="str">
        <f>TEXT(pizza_sales[[#This Row],[order_date]],"dddd")</f>
        <v>Friday</v>
      </c>
      <c r="H7757" t="str">
        <f>TEXT(pizza_sales[[#This Row],[order_date]],"mmmm")</f>
        <v>February</v>
      </c>
      <c r="I7757" s="10" t="s">
        <v>3502</v>
      </c>
      <c r="J7757">
        <v>11</v>
      </c>
      <c r="K7757">
        <v>11</v>
      </c>
      <c r="L7757" t="s">
        <v>16949</v>
      </c>
      <c r="M7757" t="s">
        <v>13</v>
      </c>
      <c r="N7757" t="s">
        <v>161</v>
      </c>
      <c r="O7757" t="s">
        <v>162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5</v>
      </c>
      <c r="E7758">
        <v>1</v>
      </c>
      <c r="F7758" s="9" t="s">
        <v>3491</v>
      </c>
      <c r="G7758" t="str">
        <f>TEXT(pizza_sales[[#This Row],[order_date]],"dddd")</f>
        <v>Friday</v>
      </c>
      <c r="H7758" t="str">
        <f>TEXT(pizza_sales[[#This Row],[order_date]],"mmmm")</f>
        <v>February</v>
      </c>
      <c r="I7758" s="10" t="s">
        <v>3503</v>
      </c>
      <c r="J7758">
        <v>16.5</v>
      </c>
      <c r="K7758">
        <v>16.5</v>
      </c>
      <c r="L7758" t="s">
        <v>16947</v>
      </c>
      <c r="M7758" t="s">
        <v>25</v>
      </c>
      <c r="N7758" t="s">
        <v>26</v>
      </c>
      <c r="O7758" t="s">
        <v>27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16</v>
      </c>
      <c r="E7759">
        <v>1</v>
      </c>
      <c r="F7759" s="9" t="s">
        <v>3491</v>
      </c>
      <c r="G7759" t="str">
        <f>TEXT(pizza_sales[[#This Row],[order_date]],"dddd")</f>
        <v>Friday</v>
      </c>
      <c r="H7759" t="str">
        <f>TEXT(pizza_sales[[#This Row],[order_date]],"mmmm")</f>
        <v>February</v>
      </c>
      <c r="I7759" s="10" t="s">
        <v>3503</v>
      </c>
      <c r="J7759">
        <v>16</v>
      </c>
      <c r="K7759">
        <v>16</v>
      </c>
      <c r="L7759" t="s">
        <v>16947</v>
      </c>
      <c r="M7759" t="s">
        <v>21</v>
      </c>
      <c r="N7759" t="s">
        <v>117</v>
      </c>
      <c r="O7759" t="s">
        <v>118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105</v>
      </c>
      <c r="E7760">
        <v>1</v>
      </c>
      <c r="F7760" s="9" t="s">
        <v>3491</v>
      </c>
      <c r="G7760" t="str">
        <f>TEXT(pizza_sales[[#This Row],[order_date]],"dddd")</f>
        <v>Friday</v>
      </c>
      <c r="H7760" t="str">
        <f>TEXT(pizza_sales[[#This Row],[order_date]],"mmmm")</f>
        <v>February</v>
      </c>
      <c r="I7760" s="10" t="s">
        <v>3503</v>
      </c>
      <c r="J7760">
        <v>12</v>
      </c>
      <c r="K7760">
        <v>12</v>
      </c>
      <c r="L7760" t="s">
        <v>16949</v>
      </c>
      <c r="M7760" t="s">
        <v>13</v>
      </c>
      <c r="N7760" t="s">
        <v>106</v>
      </c>
      <c r="O7760" t="s">
        <v>107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7</v>
      </c>
      <c r="E7761">
        <v>1</v>
      </c>
      <c r="F7761" s="9" t="s">
        <v>3491</v>
      </c>
      <c r="G7761" t="str">
        <f>TEXT(pizza_sales[[#This Row],[order_date]],"dddd")</f>
        <v>Friday</v>
      </c>
      <c r="H7761" t="str">
        <f>TEXT(pizza_sales[[#This Row],[order_date]],"mmmm")</f>
        <v>February</v>
      </c>
      <c r="I7761" s="10" t="s">
        <v>3503</v>
      </c>
      <c r="J7761">
        <v>20.75</v>
      </c>
      <c r="K7761">
        <v>20.75</v>
      </c>
      <c r="L7761" t="s">
        <v>16948</v>
      </c>
      <c r="M7761" t="s">
        <v>21</v>
      </c>
      <c r="N7761" t="s">
        <v>68</v>
      </c>
      <c r="O7761" t="s">
        <v>69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t="s">
        <v>259</v>
      </c>
      <c r="E7762">
        <v>1</v>
      </c>
      <c r="F7762" s="9" t="s">
        <v>3491</v>
      </c>
      <c r="G7762" t="str">
        <f>TEXT(pizza_sales[[#This Row],[order_date]],"dddd")</f>
        <v>Friday</v>
      </c>
      <c r="H7762" t="str">
        <f>TEXT(pizza_sales[[#This Row],[order_date]],"mmmm")</f>
        <v>February</v>
      </c>
      <c r="I7762" s="10" t="s">
        <v>3504</v>
      </c>
      <c r="J7762">
        <v>16.75</v>
      </c>
      <c r="K7762">
        <v>16.75</v>
      </c>
      <c r="L7762" t="s">
        <v>16947</v>
      </c>
      <c r="M7762" t="s">
        <v>21</v>
      </c>
      <c r="N7762" t="s">
        <v>114</v>
      </c>
      <c r="O7762" t="s">
        <v>115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83</v>
      </c>
      <c r="E7763">
        <v>1</v>
      </c>
      <c r="F7763" s="9" t="s">
        <v>3491</v>
      </c>
      <c r="G7763" t="str">
        <f>TEXT(pizza_sales[[#This Row],[order_date]],"dddd")</f>
        <v>Friday</v>
      </c>
      <c r="H7763" t="str">
        <f>TEXT(pizza_sales[[#This Row],[order_date]],"mmmm")</f>
        <v>February</v>
      </c>
      <c r="I7763" s="10" t="s">
        <v>3505</v>
      </c>
      <c r="J7763">
        <v>16.75</v>
      </c>
      <c r="K7763">
        <v>16.75</v>
      </c>
      <c r="L7763" t="s">
        <v>16947</v>
      </c>
      <c r="M7763" t="s">
        <v>32</v>
      </c>
      <c r="N7763" t="s">
        <v>81</v>
      </c>
      <c r="O7763" t="s">
        <v>82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112</v>
      </c>
      <c r="E7764">
        <v>1</v>
      </c>
      <c r="F7764" s="9" t="s">
        <v>3491</v>
      </c>
      <c r="G7764" t="str">
        <f>TEXT(pizza_sales[[#This Row],[order_date]],"dddd")</f>
        <v>Friday</v>
      </c>
      <c r="H7764" t="str">
        <f>TEXT(pizza_sales[[#This Row],[order_date]],"mmmm")</f>
        <v>February</v>
      </c>
      <c r="I7764" s="10" t="s">
        <v>3505</v>
      </c>
      <c r="J7764">
        <v>14.75</v>
      </c>
      <c r="K7764">
        <v>14.75</v>
      </c>
      <c r="L7764" t="s">
        <v>16947</v>
      </c>
      <c r="M7764" t="s">
        <v>21</v>
      </c>
      <c r="N7764" t="s">
        <v>103</v>
      </c>
      <c r="O7764" t="s">
        <v>104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225</v>
      </c>
      <c r="E7765">
        <v>1</v>
      </c>
      <c r="F7765" s="9" t="s">
        <v>3491</v>
      </c>
      <c r="G7765" t="str">
        <f>TEXT(pizza_sales[[#This Row],[order_date]],"dddd")</f>
        <v>Friday</v>
      </c>
      <c r="H7765" t="str">
        <f>TEXT(pizza_sales[[#This Row],[order_date]],"mmmm")</f>
        <v>February</v>
      </c>
      <c r="I7765" s="10" t="s">
        <v>3505</v>
      </c>
      <c r="J7765">
        <v>21</v>
      </c>
      <c r="K7765">
        <v>21</v>
      </c>
      <c r="L7765" t="s">
        <v>16948</v>
      </c>
      <c r="M7765" t="s">
        <v>21</v>
      </c>
      <c r="N7765" t="s">
        <v>114</v>
      </c>
      <c r="O7765" t="s">
        <v>115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209</v>
      </c>
      <c r="E7766">
        <v>1</v>
      </c>
      <c r="F7766" s="9" t="s">
        <v>3491</v>
      </c>
      <c r="G7766" t="str">
        <f>TEXT(pizza_sales[[#This Row],[order_date]],"dddd")</f>
        <v>Friday</v>
      </c>
      <c r="H7766" t="str">
        <f>TEXT(pizza_sales[[#This Row],[order_date]],"mmmm")</f>
        <v>February</v>
      </c>
      <c r="I7766" s="10" t="s">
        <v>3505</v>
      </c>
      <c r="J7766">
        <v>12.25</v>
      </c>
      <c r="K7766">
        <v>12.25</v>
      </c>
      <c r="L7766" t="s">
        <v>16949</v>
      </c>
      <c r="M7766" t="s">
        <v>25</v>
      </c>
      <c r="N7766" t="s">
        <v>129</v>
      </c>
      <c r="O7766" t="s">
        <v>130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75</v>
      </c>
      <c r="E7767">
        <v>1</v>
      </c>
      <c r="F7767" s="9" t="s">
        <v>3491</v>
      </c>
      <c r="G7767" t="str">
        <f>TEXT(pizza_sales[[#This Row],[order_date]],"dddd")</f>
        <v>Friday</v>
      </c>
      <c r="H7767" t="str">
        <f>TEXT(pizza_sales[[#This Row],[order_date]],"mmmm")</f>
        <v>February</v>
      </c>
      <c r="I7767" s="10" t="s">
        <v>3505</v>
      </c>
      <c r="J7767">
        <v>20.75</v>
      </c>
      <c r="K7767">
        <v>20.75</v>
      </c>
      <c r="L7767" t="s">
        <v>16948</v>
      </c>
      <c r="M7767" t="s">
        <v>32</v>
      </c>
      <c r="N7767" t="s">
        <v>76</v>
      </c>
      <c r="O7767" t="s">
        <v>77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101</v>
      </c>
      <c r="E7768">
        <v>1</v>
      </c>
      <c r="F7768" s="9" t="s">
        <v>3491</v>
      </c>
      <c r="G7768" t="str">
        <f>TEXT(pizza_sales[[#This Row],[order_date]],"dddd")</f>
        <v>Friday</v>
      </c>
      <c r="H7768" t="str">
        <f>TEXT(pizza_sales[[#This Row],[order_date]],"mmmm")</f>
        <v>February</v>
      </c>
      <c r="I7768" s="10" t="s">
        <v>3506</v>
      </c>
      <c r="J7768">
        <v>17.95</v>
      </c>
      <c r="K7768">
        <v>17.95</v>
      </c>
      <c r="L7768" t="s">
        <v>16948</v>
      </c>
      <c r="M7768" t="s">
        <v>21</v>
      </c>
      <c r="N7768" t="s">
        <v>103</v>
      </c>
      <c r="O7768" t="s">
        <v>104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65</v>
      </c>
      <c r="E7769">
        <v>1</v>
      </c>
      <c r="F7769" s="9" t="s">
        <v>3491</v>
      </c>
      <c r="G7769" t="str">
        <f>TEXT(pizza_sales[[#This Row],[order_date]],"dddd")</f>
        <v>Friday</v>
      </c>
      <c r="H7769" t="str">
        <f>TEXT(pizza_sales[[#This Row],[order_date]],"mmmm")</f>
        <v>February</v>
      </c>
      <c r="I7769" s="10" t="s">
        <v>3506</v>
      </c>
      <c r="J7769">
        <v>10.5</v>
      </c>
      <c r="K7769">
        <v>10.5</v>
      </c>
      <c r="L7769" t="s">
        <v>16949</v>
      </c>
      <c r="M7769" t="s">
        <v>13</v>
      </c>
      <c r="N7769" t="s">
        <v>14</v>
      </c>
      <c r="O7769" t="s">
        <v>15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40</v>
      </c>
      <c r="E7770">
        <v>1</v>
      </c>
      <c r="F7770" s="9" t="s">
        <v>3491</v>
      </c>
      <c r="G7770" t="str">
        <f>TEXT(pizza_sales[[#This Row],[order_date]],"dddd")</f>
        <v>Friday</v>
      </c>
      <c r="H7770" t="str">
        <f>TEXT(pizza_sales[[#This Row],[order_date]],"mmmm")</f>
        <v>February</v>
      </c>
      <c r="I7770" s="10" t="s">
        <v>3506</v>
      </c>
      <c r="J7770">
        <v>12.5</v>
      </c>
      <c r="K7770">
        <v>12.5</v>
      </c>
      <c r="L7770" t="s">
        <v>16949</v>
      </c>
      <c r="M7770" t="s">
        <v>25</v>
      </c>
      <c r="N7770" t="s">
        <v>38</v>
      </c>
      <c r="O7770" t="s">
        <v>39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80</v>
      </c>
      <c r="E7771">
        <v>1</v>
      </c>
      <c r="F7771" s="9" t="s">
        <v>3491</v>
      </c>
      <c r="G7771" t="str">
        <f>TEXT(pizza_sales[[#This Row],[order_date]],"dddd")</f>
        <v>Friday</v>
      </c>
      <c r="H7771" t="str">
        <f>TEXT(pizza_sales[[#This Row],[order_date]],"mmmm")</f>
        <v>February</v>
      </c>
      <c r="I7771" s="10" t="s">
        <v>3507</v>
      </c>
      <c r="J7771">
        <v>20.75</v>
      </c>
      <c r="K7771">
        <v>20.75</v>
      </c>
      <c r="L7771" t="s">
        <v>16948</v>
      </c>
      <c r="M7771" t="s">
        <v>32</v>
      </c>
      <c r="N7771" t="s">
        <v>81</v>
      </c>
      <c r="O7771" t="s">
        <v>82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72</v>
      </c>
      <c r="E7772">
        <v>1</v>
      </c>
      <c r="F7772" s="9" t="s">
        <v>3491</v>
      </c>
      <c r="G7772" t="str">
        <f>TEXT(pizza_sales[[#This Row],[order_date]],"dddd")</f>
        <v>Friday</v>
      </c>
      <c r="H7772" t="str">
        <f>TEXT(pizza_sales[[#This Row],[order_date]],"mmmm")</f>
        <v>February</v>
      </c>
      <c r="I7772" s="10" t="s">
        <v>3507</v>
      </c>
      <c r="J7772">
        <v>16.75</v>
      </c>
      <c r="K7772">
        <v>16.75</v>
      </c>
      <c r="L7772" t="s">
        <v>16947</v>
      </c>
      <c r="M7772" t="s">
        <v>32</v>
      </c>
      <c r="N7772" t="s">
        <v>148</v>
      </c>
      <c r="O7772" t="s">
        <v>149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84</v>
      </c>
      <c r="E7773">
        <v>1</v>
      </c>
      <c r="F7773" s="9" t="s">
        <v>3491</v>
      </c>
      <c r="G7773" t="str">
        <f>TEXT(pizza_sales[[#This Row],[order_date]],"dddd")</f>
        <v>Friday</v>
      </c>
      <c r="H7773" t="str">
        <f>TEXT(pizza_sales[[#This Row],[order_date]],"mmmm")</f>
        <v>February</v>
      </c>
      <c r="I7773" s="10" t="s">
        <v>3507</v>
      </c>
      <c r="J7773">
        <v>15.25</v>
      </c>
      <c r="K7773">
        <v>15.25</v>
      </c>
      <c r="L7773" t="s">
        <v>16948</v>
      </c>
      <c r="M7773" t="s">
        <v>13</v>
      </c>
      <c r="N7773" t="s">
        <v>85</v>
      </c>
      <c r="O7773" t="s">
        <v>86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209</v>
      </c>
      <c r="E7774">
        <v>1</v>
      </c>
      <c r="F7774" s="9" t="s">
        <v>3491</v>
      </c>
      <c r="G7774" t="str">
        <f>TEXT(pizza_sales[[#This Row],[order_date]],"dddd")</f>
        <v>Friday</v>
      </c>
      <c r="H7774" t="str">
        <f>TEXT(pizza_sales[[#This Row],[order_date]],"mmmm")</f>
        <v>February</v>
      </c>
      <c r="I7774" s="10" t="s">
        <v>3507</v>
      </c>
      <c r="J7774">
        <v>12.25</v>
      </c>
      <c r="K7774">
        <v>12.25</v>
      </c>
      <c r="L7774" t="s">
        <v>16949</v>
      </c>
      <c r="M7774" t="s">
        <v>25</v>
      </c>
      <c r="N7774" t="s">
        <v>129</v>
      </c>
      <c r="O7774" t="s">
        <v>130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t="s">
        <v>101</v>
      </c>
      <c r="E7775">
        <v>1</v>
      </c>
      <c r="F7775" s="9" t="s">
        <v>3491</v>
      </c>
      <c r="G7775" t="str">
        <f>TEXT(pizza_sales[[#This Row],[order_date]],"dddd")</f>
        <v>Friday</v>
      </c>
      <c r="H7775" t="str">
        <f>TEXT(pizza_sales[[#This Row],[order_date]],"mmmm")</f>
        <v>February</v>
      </c>
      <c r="I7775" s="10" t="s">
        <v>3508</v>
      </c>
      <c r="J7775">
        <v>17.95</v>
      </c>
      <c r="K7775">
        <v>17.95</v>
      </c>
      <c r="L7775" t="s">
        <v>16948</v>
      </c>
      <c r="M7775" t="s">
        <v>21</v>
      </c>
      <c r="N7775" t="s">
        <v>103</v>
      </c>
      <c r="O7775" t="s">
        <v>104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41</v>
      </c>
      <c r="E7776">
        <v>1</v>
      </c>
      <c r="F7776" s="9" t="s">
        <v>3491</v>
      </c>
      <c r="G7776" t="str">
        <f>TEXT(pizza_sales[[#This Row],[order_date]],"dddd")</f>
        <v>Friday</v>
      </c>
      <c r="H7776" t="str">
        <f>TEXT(pizza_sales[[#This Row],[order_date]],"mmmm")</f>
        <v>February</v>
      </c>
      <c r="I7776" s="10" t="s">
        <v>3509</v>
      </c>
      <c r="J7776">
        <v>16.25</v>
      </c>
      <c r="K7776">
        <v>16.25</v>
      </c>
      <c r="L7776" t="s">
        <v>16947</v>
      </c>
      <c r="M7776" t="s">
        <v>25</v>
      </c>
      <c r="N7776" t="s">
        <v>129</v>
      </c>
      <c r="O7776" t="s">
        <v>130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98</v>
      </c>
      <c r="E7777">
        <v>1</v>
      </c>
      <c r="F7777" s="9" t="s">
        <v>3491</v>
      </c>
      <c r="G7777" t="str">
        <f>TEXT(pizza_sales[[#This Row],[order_date]],"dddd")</f>
        <v>Friday</v>
      </c>
      <c r="H7777" t="str">
        <f>TEXT(pizza_sales[[#This Row],[order_date]],"mmmm")</f>
        <v>February</v>
      </c>
      <c r="I7777" s="10" t="s">
        <v>3509</v>
      </c>
      <c r="J7777">
        <v>16.75</v>
      </c>
      <c r="K7777">
        <v>16.75</v>
      </c>
      <c r="L7777" t="s">
        <v>16947</v>
      </c>
      <c r="M7777" t="s">
        <v>32</v>
      </c>
      <c r="N7777" t="s">
        <v>76</v>
      </c>
      <c r="O7777" t="s">
        <v>77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t="s">
        <v>153</v>
      </c>
      <c r="E7778">
        <v>1</v>
      </c>
      <c r="F7778" s="9" t="s">
        <v>3491</v>
      </c>
      <c r="G7778" t="str">
        <f>TEXT(pizza_sales[[#This Row],[order_date]],"dddd")</f>
        <v>Friday</v>
      </c>
      <c r="H7778" t="str">
        <f>TEXT(pizza_sales[[#This Row],[order_date]],"mmmm")</f>
        <v>February</v>
      </c>
      <c r="I7778" s="10" t="s">
        <v>3510</v>
      </c>
      <c r="J7778">
        <v>9.75</v>
      </c>
      <c r="K7778">
        <v>9.75</v>
      </c>
      <c r="L7778" t="s">
        <v>16949</v>
      </c>
      <c r="M7778" t="s">
        <v>13</v>
      </c>
      <c r="N7778" t="s">
        <v>85</v>
      </c>
      <c r="O7778" t="s">
        <v>86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94</v>
      </c>
      <c r="E7779">
        <v>1</v>
      </c>
      <c r="F7779" s="9" t="s">
        <v>3491</v>
      </c>
      <c r="G7779" t="str">
        <f>TEXT(pizza_sales[[#This Row],[order_date]],"dddd")</f>
        <v>Friday</v>
      </c>
      <c r="H7779" t="str">
        <f>TEXT(pizza_sales[[#This Row],[order_date]],"mmmm")</f>
        <v>February</v>
      </c>
      <c r="I7779" s="10" t="s">
        <v>3511</v>
      </c>
      <c r="J7779">
        <v>12</v>
      </c>
      <c r="K7779">
        <v>12</v>
      </c>
      <c r="L7779" t="s">
        <v>16949</v>
      </c>
      <c r="M7779" t="s">
        <v>13</v>
      </c>
      <c r="N7779" t="s">
        <v>96</v>
      </c>
      <c r="O7779" t="s">
        <v>97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278</v>
      </c>
      <c r="E7780">
        <v>1</v>
      </c>
      <c r="F7780" s="9" t="s">
        <v>3491</v>
      </c>
      <c r="G7780" t="str">
        <f>TEXT(pizza_sales[[#This Row],[order_date]],"dddd")</f>
        <v>Friday</v>
      </c>
      <c r="H7780" t="str">
        <f>TEXT(pizza_sales[[#This Row],[order_date]],"mmmm")</f>
        <v>February</v>
      </c>
      <c r="I7780" s="10" t="s">
        <v>3511</v>
      </c>
      <c r="J7780">
        <v>12</v>
      </c>
      <c r="K7780">
        <v>12</v>
      </c>
      <c r="L7780" t="s">
        <v>16949</v>
      </c>
      <c r="M7780" t="s">
        <v>13</v>
      </c>
      <c r="N7780" t="s">
        <v>60</v>
      </c>
      <c r="O7780" t="s">
        <v>61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13</v>
      </c>
      <c r="E7781">
        <v>1</v>
      </c>
      <c r="F7781" s="9" t="s">
        <v>3491</v>
      </c>
      <c r="G7781" t="str">
        <f>TEXT(pizza_sales[[#This Row],[order_date]],"dddd")</f>
        <v>Friday</v>
      </c>
      <c r="H7781" t="str">
        <f>TEXT(pizza_sales[[#This Row],[order_date]],"mmmm")</f>
        <v>February</v>
      </c>
      <c r="I7781" s="10" t="s">
        <v>3511</v>
      </c>
      <c r="J7781">
        <v>12.75</v>
      </c>
      <c r="K7781">
        <v>12.75</v>
      </c>
      <c r="L7781" t="s">
        <v>16949</v>
      </c>
      <c r="M7781" t="s">
        <v>21</v>
      </c>
      <c r="N7781" t="s">
        <v>114</v>
      </c>
      <c r="O7781" t="s">
        <v>115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60</v>
      </c>
      <c r="E7782">
        <v>1</v>
      </c>
      <c r="F7782" s="9" t="s">
        <v>3491</v>
      </c>
      <c r="G7782" t="str">
        <f>TEXT(pizza_sales[[#This Row],[order_date]],"dddd")</f>
        <v>Friday</v>
      </c>
      <c r="H7782" t="str">
        <f>TEXT(pizza_sales[[#This Row],[order_date]],"mmmm")</f>
        <v>February</v>
      </c>
      <c r="I7782" s="10" t="s">
        <v>3511</v>
      </c>
      <c r="J7782">
        <v>17.5</v>
      </c>
      <c r="K7782">
        <v>17.5</v>
      </c>
      <c r="L7782" t="s">
        <v>16948</v>
      </c>
      <c r="M7782" t="s">
        <v>13</v>
      </c>
      <c r="N7782" t="s">
        <v>161</v>
      </c>
      <c r="O7782" t="s">
        <v>162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41</v>
      </c>
      <c r="E7783">
        <v>1</v>
      </c>
      <c r="F7783" s="9" t="s">
        <v>3491</v>
      </c>
      <c r="G7783" t="str">
        <f>TEXT(pizza_sales[[#This Row],[order_date]],"dddd")</f>
        <v>Friday</v>
      </c>
      <c r="H7783" t="str">
        <f>TEXT(pizza_sales[[#This Row],[order_date]],"mmmm")</f>
        <v>February</v>
      </c>
      <c r="I7783" s="10" t="s">
        <v>3511</v>
      </c>
      <c r="J7783">
        <v>16.25</v>
      </c>
      <c r="K7783">
        <v>16.25</v>
      </c>
      <c r="L7783" t="s">
        <v>16947</v>
      </c>
      <c r="M7783" t="s">
        <v>25</v>
      </c>
      <c r="N7783" t="s">
        <v>129</v>
      </c>
      <c r="O7783" t="s">
        <v>130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443</v>
      </c>
      <c r="E7784">
        <v>1</v>
      </c>
      <c r="F7784" s="9" t="s">
        <v>3491</v>
      </c>
      <c r="G7784" t="str">
        <f>TEXT(pizza_sales[[#This Row],[order_date]],"dddd")</f>
        <v>Friday</v>
      </c>
      <c r="H7784" t="str">
        <f>TEXT(pizza_sales[[#This Row],[order_date]],"mmmm")</f>
        <v>February</v>
      </c>
      <c r="I7784" s="10" t="s">
        <v>3511</v>
      </c>
      <c r="J7784">
        <v>12.5</v>
      </c>
      <c r="K7784">
        <v>12.5</v>
      </c>
      <c r="L7784" t="s">
        <v>16949</v>
      </c>
      <c r="M7784" t="s">
        <v>25</v>
      </c>
      <c r="N7784" t="s">
        <v>99</v>
      </c>
      <c r="O7784" t="s">
        <v>100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7</v>
      </c>
      <c r="E7785">
        <v>1</v>
      </c>
      <c r="F7785" s="9" t="s">
        <v>3491</v>
      </c>
      <c r="G7785" t="str">
        <f>TEXT(pizza_sales[[#This Row],[order_date]],"dddd")</f>
        <v>Friday</v>
      </c>
      <c r="H7785" t="str">
        <f>TEXT(pizza_sales[[#This Row],[order_date]],"mmmm")</f>
        <v>February</v>
      </c>
      <c r="I7785" s="10" t="s">
        <v>3511</v>
      </c>
      <c r="J7785">
        <v>20.75</v>
      </c>
      <c r="K7785">
        <v>20.75</v>
      </c>
      <c r="L7785" t="s">
        <v>16948</v>
      </c>
      <c r="M7785" t="s">
        <v>21</v>
      </c>
      <c r="N7785" t="s">
        <v>68</v>
      </c>
      <c r="O7785" t="s">
        <v>69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92</v>
      </c>
      <c r="E7786">
        <v>1</v>
      </c>
      <c r="F7786" s="9" t="s">
        <v>3491</v>
      </c>
      <c r="G7786" t="str">
        <f>TEXT(pizza_sales[[#This Row],[order_date]],"dddd")</f>
        <v>Friday</v>
      </c>
      <c r="H7786" t="str">
        <f>TEXT(pizza_sales[[#This Row],[order_date]],"mmmm")</f>
        <v>February</v>
      </c>
      <c r="I7786" s="10" t="s">
        <v>3511</v>
      </c>
      <c r="J7786">
        <v>16.5</v>
      </c>
      <c r="K7786">
        <v>16.5</v>
      </c>
      <c r="L7786" t="s">
        <v>16947</v>
      </c>
      <c r="M7786" t="s">
        <v>25</v>
      </c>
      <c r="N7786" t="s">
        <v>51</v>
      </c>
      <c r="O7786" t="s">
        <v>52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88</v>
      </c>
      <c r="E7787">
        <v>1</v>
      </c>
      <c r="F7787" s="9" t="s">
        <v>3491</v>
      </c>
      <c r="G7787" t="str">
        <f>TEXT(pizza_sales[[#This Row],[order_date]],"dddd")</f>
        <v>Friday</v>
      </c>
      <c r="H7787" t="str">
        <f>TEXT(pizza_sales[[#This Row],[order_date]],"mmmm")</f>
        <v>February</v>
      </c>
      <c r="I7787" s="10" t="s">
        <v>3512</v>
      </c>
      <c r="J7787">
        <v>16.5</v>
      </c>
      <c r="K7787">
        <v>16.5</v>
      </c>
      <c r="L7787" t="s">
        <v>16948</v>
      </c>
      <c r="M7787" t="s">
        <v>13</v>
      </c>
      <c r="N7787" t="s">
        <v>14</v>
      </c>
      <c r="O7787" t="s">
        <v>15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5</v>
      </c>
      <c r="E7788">
        <v>1</v>
      </c>
      <c r="F7788" s="9" t="s">
        <v>3491</v>
      </c>
      <c r="G7788" t="str">
        <f>TEXT(pizza_sales[[#This Row],[order_date]],"dddd")</f>
        <v>Friday</v>
      </c>
      <c r="H7788" t="str">
        <f>TEXT(pizza_sales[[#This Row],[order_date]],"mmmm")</f>
        <v>February</v>
      </c>
      <c r="I7788" s="10" t="s">
        <v>3512</v>
      </c>
      <c r="J7788">
        <v>16.5</v>
      </c>
      <c r="K7788">
        <v>16.5</v>
      </c>
      <c r="L7788" t="s">
        <v>16947</v>
      </c>
      <c r="M7788" t="s">
        <v>25</v>
      </c>
      <c r="N7788" t="s">
        <v>26</v>
      </c>
      <c r="O7788" t="s">
        <v>27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1</v>
      </c>
      <c r="E7789">
        <v>1</v>
      </c>
      <c r="F7789" s="9" t="s">
        <v>3491</v>
      </c>
      <c r="G7789" t="str">
        <f>TEXT(pizza_sales[[#This Row],[order_date]],"dddd")</f>
        <v>Friday</v>
      </c>
      <c r="H7789" t="str">
        <f>TEXT(pizza_sales[[#This Row],[order_date]],"mmmm")</f>
        <v>February</v>
      </c>
      <c r="I7789" s="10" t="s">
        <v>3512</v>
      </c>
      <c r="J7789">
        <v>20.75</v>
      </c>
      <c r="K7789">
        <v>20.75</v>
      </c>
      <c r="L7789" t="s">
        <v>16948</v>
      </c>
      <c r="M7789" t="s">
        <v>32</v>
      </c>
      <c r="N7789" t="s">
        <v>33</v>
      </c>
      <c r="O7789" t="s">
        <v>34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232</v>
      </c>
      <c r="E7790">
        <v>1</v>
      </c>
      <c r="F7790" s="9" t="s">
        <v>3491</v>
      </c>
      <c r="G7790" t="str">
        <f>TEXT(pizza_sales[[#This Row],[order_date]],"dddd")</f>
        <v>Friday</v>
      </c>
      <c r="H7790" t="str">
        <f>TEXT(pizza_sales[[#This Row],[order_date]],"mmmm")</f>
        <v>February</v>
      </c>
      <c r="I7790" s="10" t="s">
        <v>3512</v>
      </c>
      <c r="J7790">
        <v>16</v>
      </c>
      <c r="K7790">
        <v>16</v>
      </c>
      <c r="L7790" t="s">
        <v>16947</v>
      </c>
      <c r="M7790" t="s">
        <v>21</v>
      </c>
      <c r="N7790" t="s">
        <v>71</v>
      </c>
      <c r="O7790" t="s">
        <v>72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t="s">
        <v>59</v>
      </c>
      <c r="E7791">
        <v>1</v>
      </c>
      <c r="F7791" s="9" t="s">
        <v>3491</v>
      </c>
      <c r="G7791" t="str">
        <f>TEXT(pizza_sales[[#This Row],[order_date]],"dddd")</f>
        <v>Friday</v>
      </c>
      <c r="H7791" t="str">
        <f>TEXT(pizza_sales[[#This Row],[order_date]],"mmmm")</f>
        <v>February</v>
      </c>
      <c r="I7791" s="10" t="s">
        <v>3513</v>
      </c>
      <c r="J7791">
        <v>20.5</v>
      </c>
      <c r="K7791">
        <v>20.5</v>
      </c>
      <c r="L7791" t="s">
        <v>16948</v>
      </c>
      <c r="M7791" t="s">
        <v>13</v>
      </c>
      <c r="N7791" t="s">
        <v>60</v>
      </c>
      <c r="O7791" t="s">
        <v>61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305</v>
      </c>
      <c r="E7792">
        <v>1</v>
      </c>
      <c r="F7792" s="9" t="s">
        <v>3491</v>
      </c>
      <c r="G7792" t="str">
        <f>TEXT(pizza_sales[[#This Row],[order_date]],"dddd")</f>
        <v>Friday</v>
      </c>
      <c r="H7792" t="str">
        <f>TEXT(pizza_sales[[#This Row],[order_date]],"mmmm")</f>
        <v>February</v>
      </c>
      <c r="I7792" s="10" t="s">
        <v>703</v>
      </c>
      <c r="J7792">
        <v>12</v>
      </c>
      <c r="K7792">
        <v>12</v>
      </c>
      <c r="L7792" t="s">
        <v>16949</v>
      </c>
      <c r="M7792" t="s">
        <v>21</v>
      </c>
      <c r="N7792" t="s">
        <v>117</v>
      </c>
      <c r="O7792" t="s">
        <v>118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64</v>
      </c>
      <c r="E7793">
        <v>1</v>
      </c>
      <c r="F7793" s="9" t="s">
        <v>3491</v>
      </c>
      <c r="G7793" t="str">
        <f>TEXT(pizza_sales[[#This Row],[order_date]],"dddd")</f>
        <v>Friday</v>
      </c>
      <c r="H7793" t="str">
        <f>TEXT(pizza_sales[[#This Row],[order_date]],"mmmm")</f>
        <v>February</v>
      </c>
      <c r="I7793" s="10" t="s">
        <v>703</v>
      </c>
      <c r="J7793">
        <v>20.75</v>
      </c>
      <c r="K7793">
        <v>20.75</v>
      </c>
      <c r="L7793" t="s">
        <v>16948</v>
      </c>
      <c r="M7793" t="s">
        <v>25</v>
      </c>
      <c r="N7793" t="s">
        <v>65</v>
      </c>
      <c r="O7793" t="s">
        <v>66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8</v>
      </c>
      <c r="E7794">
        <v>1</v>
      </c>
      <c r="F7794" s="9" t="s">
        <v>3491</v>
      </c>
      <c r="G7794" t="str">
        <f>TEXT(pizza_sales[[#This Row],[order_date]],"dddd")</f>
        <v>Friday</v>
      </c>
      <c r="H7794" t="str">
        <f>TEXT(pizza_sales[[#This Row],[order_date]],"mmmm")</f>
        <v>February</v>
      </c>
      <c r="I7794" s="10" t="s">
        <v>3514</v>
      </c>
      <c r="J7794">
        <v>12.75</v>
      </c>
      <c r="K7794">
        <v>12.75</v>
      </c>
      <c r="L7794" t="s">
        <v>16949</v>
      </c>
      <c r="M7794" t="s">
        <v>32</v>
      </c>
      <c r="N7794" t="s">
        <v>81</v>
      </c>
      <c r="O7794" t="s">
        <v>82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39</v>
      </c>
      <c r="E7795">
        <v>1</v>
      </c>
      <c r="F7795" s="9" t="s">
        <v>3491</v>
      </c>
      <c r="G7795" t="str">
        <f>TEXT(pizza_sales[[#This Row],[order_date]],"dddd")</f>
        <v>Friday</v>
      </c>
      <c r="H7795" t="str">
        <f>TEXT(pizza_sales[[#This Row],[order_date]],"mmmm")</f>
        <v>February</v>
      </c>
      <c r="I7795" s="10" t="s">
        <v>3514</v>
      </c>
      <c r="J7795">
        <v>12.5</v>
      </c>
      <c r="K7795">
        <v>12.5</v>
      </c>
      <c r="L7795" t="s">
        <v>16947</v>
      </c>
      <c r="M7795" t="s">
        <v>13</v>
      </c>
      <c r="N7795" t="s">
        <v>85</v>
      </c>
      <c r="O7795" t="s">
        <v>86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9" t="s">
        <v>3491</v>
      </c>
      <c r="G7796" t="str">
        <f>TEXT(pizza_sales[[#This Row],[order_date]],"dddd")</f>
        <v>Friday</v>
      </c>
      <c r="H7796" t="str">
        <f>TEXT(pizza_sales[[#This Row],[order_date]],"mmmm")</f>
        <v>February</v>
      </c>
      <c r="I7796" s="10" t="s">
        <v>3515</v>
      </c>
      <c r="J7796">
        <v>18.5</v>
      </c>
      <c r="K7796">
        <v>18.5</v>
      </c>
      <c r="L7796" t="s">
        <v>16948</v>
      </c>
      <c r="M7796" t="s">
        <v>21</v>
      </c>
      <c r="N7796" t="s">
        <v>22</v>
      </c>
      <c r="O7796" t="s">
        <v>23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1</v>
      </c>
      <c r="E7797">
        <v>1</v>
      </c>
      <c r="F7797" s="9" t="s">
        <v>3491</v>
      </c>
      <c r="G7797" t="str">
        <f>TEXT(pizza_sales[[#This Row],[order_date]],"dddd")</f>
        <v>Friday</v>
      </c>
      <c r="H7797" t="str">
        <f>TEXT(pizza_sales[[#This Row],[order_date]],"mmmm")</f>
        <v>February</v>
      </c>
      <c r="I7797" s="10" t="s">
        <v>3515</v>
      </c>
      <c r="J7797">
        <v>20.75</v>
      </c>
      <c r="K7797">
        <v>20.75</v>
      </c>
      <c r="L7797" t="s">
        <v>16948</v>
      </c>
      <c r="M7797" t="s">
        <v>32</v>
      </c>
      <c r="N7797" t="s">
        <v>33</v>
      </c>
      <c r="O7797" t="s">
        <v>34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75</v>
      </c>
      <c r="E7798">
        <v>1</v>
      </c>
      <c r="F7798" s="9" t="s">
        <v>3491</v>
      </c>
      <c r="G7798" t="str">
        <f>TEXT(pizza_sales[[#This Row],[order_date]],"dddd")</f>
        <v>Friday</v>
      </c>
      <c r="H7798" t="str">
        <f>TEXT(pizza_sales[[#This Row],[order_date]],"mmmm")</f>
        <v>February</v>
      </c>
      <c r="I7798" s="10" t="s">
        <v>3516</v>
      </c>
      <c r="J7798">
        <v>12.5</v>
      </c>
      <c r="K7798">
        <v>12.5</v>
      </c>
      <c r="L7798" t="s">
        <v>16949</v>
      </c>
      <c r="M7798" t="s">
        <v>21</v>
      </c>
      <c r="N7798" t="s">
        <v>68</v>
      </c>
      <c r="O7798" t="s">
        <v>69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92</v>
      </c>
      <c r="E7799">
        <v>1</v>
      </c>
      <c r="F7799" s="9" t="s">
        <v>3491</v>
      </c>
      <c r="G7799" t="str">
        <f>TEXT(pizza_sales[[#This Row],[order_date]],"dddd")</f>
        <v>Friday</v>
      </c>
      <c r="H7799" t="str">
        <f>TEXT(pizza_sales[[#This Row],[order_date]],"mmmm")</f>
        <v>February</v>
      </c>
      <c r="I7799" s="10" t="s">
        <v>3516</v>
      </c>
      <c r="J7799">
        <v>16.5</v>
      </c>
      <c r="K7799">
        <v>16.5</v>
      </c>
      <c r="L7799" t="s">
        <v>16947</v>
      </c>
      <c r="M7799" t="s">
        <v>25</v>
      </c>
      <c r="N7799" t="s">
        <v>51</v>
      </c>
      <c r="O7799" t="s">
        <v>52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97</v>
      </c>
      <c r="E7800">
        <v>1</v>
      </c>
      <c r="F7800" s="9" t="s">
        <v>3491</v>
      </c>
      <c r="G7800" t="str">
        <f>TEXT(pizza_sales[[#This Row],[order_date]],"dddd")</f>
        <v>Friday</v>
      </c>
      <c r="H7800" t="str">
        <f>TEXT(pizza_sales[[#This Row],[order_date]],"mmmm")</f>
        <v>February</v>
      </c>
      <c r="I7800" s="10" t="s">
        <v>3517</v>
      </c>
      <c r="J7800">
        <v>20.25</v>
      </c>
      <c r="K7800">
        <v>20.25</v>
      </c>
      <c r="L7800" t="s">
        <v>16948</v>
      </c>
      <c r="M7800" t="s">
        <v>21</v>
      </c>
      <c r="N7800" t="s">
        <v>117</v>
      </c>
      <c r="O7800" t="s">
        <v>118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53</v>
      </c>
      <c r="E7801">
        <v>1</v>
      </c>
      <c r="F7801" s="9" t="s">
        <v>3491</v>
      </c>
      <c r="G7801" t="str">
        <f>TEXT(pizza_sales[[#This Row],[order_date]],"dddd")</f>
        <v>Friday</v>
      </c>
      <c r="H7801" t="str">
        <f>TEXT(pizza_sales[[#This Row],[order_date]],"mmmm")</f>
        <v>February</v>
      </c>
      <c r="I7801" s="10" t="s">
        <v>3517</v>
      </c>
      <c r="J7801">
        <v>9.75</v>
      </c>
      <c r="K7801">
        <v>9.75</v>
      </c>
      <c r="L7801" t="s">
        <v>16949</v>
      </c>
      <c r="M7801" t="s">
        <v>13</v>
      </c>
      <c r="N7801" t="s">
        <v>85</v>
      </c>
      <c r="O7801" t="s">
        <v>86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70</v>
      </c>
      <c r="E7802">
        <v>1</v>
      </c>
      <c r="F7802" s="9" t="s">
        <v>3491</v>
      </c>
      <c r="G7802" t="str">
        <f>TEXT(pizza_sales[[#This Row],[order_date]],"dddd")</f>
        <v>Friday</v>
      </c>
      <c r="H7802" t="str">
        <f>TEXT(pizza_sales[[#This Row],[order_date]],"mmmm")</f>
        <v>February</v>
      </c>
      <c r="I7802" s="10" t="s">
        <v>3517</v>
      </c>
      <c r="J7802">
        <v>12</v>
      </c>
      <c r="K7802">
        <v>12</v>
      </c>
      <c r="L7802" t="s">
        <v>16949</v>
      </c>
      <c r="M7802" t="s">
        <v>21</v>
      </c>
      <c r="N7802" t="s">
        <v>71</v>
      </c>
      <c r="O7802" t="s">
        <v>72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8</v>
      </c>
      <c r="E7803">
        <v>1</v>
      </c>
      <c r="F7803" s="9" t="s">
        <v>3491</v>
      </c>
      <c r="G7803" t="str">
        <f>TEXT(pizza_sales[[#This Row],[order_date]],"dddd")</f>
        <v>Friday</v>
      </c>
      <c r="H7803" t="str">
        <f>TEXT(pizza_sales[[#This Row],[order_date]],"mmmm")</f>
        <v>February</v>
      </c>
      <c r="I7803" s="10" t="s">
        <v>3518</v>
      </c>
      <c r="J7803">
        <v>12.75</v>
      </c>
      <c r="K7803">
        <v>12.75</v>
      </c>
      <c r="L7803" t="s">
        <v>16949</v>
      </c>
      <c r="M7803" t="s">
        <v>32</v>
      </c>
      <c r="N7803" t="s">
        <v>81</v>
      </c>
      <c r="O7803" t="s">
        <v>82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60</v>
      </c>
      <c r="E7804">
        <v>1</v>
      </c>
      <c r="F7804" s="9" t="s">
        <v>3491</v>
      </c>
      <c r="G7804" t="str">
        <f>TEXT(pizza_sales[[#This Row],[order_date]],"dddd")</f>
        <v>Friday</v>
      </c>
      <c r="H7804" t="str">
        <f>TEXT(pizza_sales[[#This Row],[order_date]],"mmmm")</f>
        <v>February</v>
      </c>
      <c r="I7804" s="10" t="s">
        <v>3518</v>
      </c>
      <c r="J7804">
        <v>17.5</v>
      </c>
      <c r="K7804">
        <v>17.5</v>
      </c>
      <c r="L7804" t="s">
        <v>16948</v>
      </c>
      <c r="M7804" t="s">
        <v>13</v>
      </c>
      <c r="N7804" t="s">
        <v>161</v>
      </c>
      <c r="O7804" t="s">
        <v>162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53</v>
      </c>
      <c r="E7805">
        <v>1</v>
      </c>
      <c r="F7805" s="9" t="s">
        <v>3491</v>
      </c>
      <c r="G7805" t="str">
        <f>TEXT(pizza_sales[[#This Row],[order_date]],"dddd")</f>
        <v>Friday</v>
      </c>
      <c r="H7805" t="str">
        <f>TEXT(pizza_sales[[#This Row],[order_date]],"mmmm")</f>
        <v>February</v>
      </c>
      <c r="I7805" s="10" t="s">
        <v>3518</v>
      </c>
      <c r="J7805">
        <v>9.75</v>
      </c>
      <c r="K7805">
        <v>9.75</v>
      </c>
      <c r="L7805" t="s">
        <v>16949</v>
      </c>
      <c r="M7805" t="s">
        <v>13</v>
      </c>
      <c r="N7805" t="s">
        <v>85</v>
      </c>
      <c r="O7805" t="s">
        <v>86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6</v>
      </c>
      <c r="E7806">
        <v>1</v>
      </c>
      <c r="F7806" s="9" t="s">
        <v>3491</v>
      </c>
      <c r="G7806" t="str">
        <f>TEXT(pizza_sales[[#This Row],[order_date]],"dddd")</f>
        <v>Friday</v>
      </c>
      <c r="H7806" t="str">
        <f>TEXT(pizza_sales[[#This Row],[order_date]],"mmmm")</f>
        <v>February</v>
      </c>
      <c r="I7806" s="10" t="s">
        <v>3519</v>
      </c>
      <c r="J7806">
        <v>12</v>
      </c>
      <c r="K7806">
        <v>12</v>
      </c>
      <c r="L7806" t="s">
        <v>16949</v>
      </c>
      <c r="M7806" t="s">
        <v>21</v>
      </c>
      <c r="N7806" t="s">
        <v>57</v>
      </c>
      <c r="O7806" t="s">
        <v>58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84</v>
      </c>
      <c r="E7807">
        <v>1</v>
      </c>
      <c r="F7807" s="9" t="s">
        <v>3491</v>
      </c>
      <c r="G7807" t="str">
        <f>TEXT(pizza_sales[[#This Row],[order_date]],"dddd")</f>
        <v>Friday</v>
      </c>
      <c r="H7807" t="str">
        <f>TEXT(pizza_sales[[#This Row],[order_date]],"mmmm")</f>
        <v>February</v>
      </c>
      <c r="I7807" s="10" t="s">
        <v>3519</v>
      </c>
      <c r="J7807">
        <v>15.25</v>
      </c>
      <c r="K7807">
        <v>15.25</v>
      </c>
      <c r="L7807" t="s">
        <v>16948</v>
      </c>
      <c r="M7807" t="s">
        <v>13</v>
      </c>
      <c r="N7807" t="s">
        <v>85</v>
      </c>
      <c r="O7807" t="s">
        <v>86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64</v>
      </c>
      <c r="E7808">
        <v>1</v>
      </c>
      <c r="F7808" s="9" t="s">
        <v>3491</v>
      </c>
      <c r="G7808" t="str">
        <f>TEXT(pizza_sales[[#This Row],[order_date]],"dddd")</f>
        <v>Friday</v>
      </c>
      <c r="H7808" t="str">
        <f>TEXT(pizza_sales[[#This Row],[order_date]],"mmmm")</f>
        <v>February</v>
      </c>
      <c r="I7808" s="10" t="s">
        <v>3519</v>
      </c>
      <c r="J7808">
        <v>20.75</v>
      </c>
      <c r="K7808">
        <v>20.75</v>
      </c>
      <c r="L7808" t="s">
        <v>16948</v>
      </c>
      <c r="M7808" t="s">
        <v>25</v>
      </c>
      <c r="N7808" t="s">
        <v>65</v>
      </c>
      <c r="O7808" t="s">
        <v>66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101</v>
      </c>
      <c r="E7809">
        <v>1</v>
      </c>
      <c r="F7809" s="9" t="s">
        <v>3491</v>
      </c>
      <c r="G7809" t="str">
        <f>TEXT(pizza_sales[[#This Row],[order_date]],"dddd")</f>
        <v>Friday</v>
      </c>
      <c r="H7809" t="str">
        <f>TEXT(pizza_sales[[#This Row],[order_date]],"mmmm")</f>
        <v>February</v>
      </c>
      <c r="I7809" s="10" t="s">
        <v>3520</v>
      </c>
      <c r="J7809">
        <v>17.95</v>
      </c>
      <c r="K7809">
        <v>17.95</v>
      </c>
      <c r="L7809" t="s">
        <v>16948</v>
      </c>
      <c r="M7809" t="s">
        <v>21</v>
      </c>
      <c r="N7809" t="s">
        <v>103</v>
      </c>
      <c r="O7809" t="s">
        <v>104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232</v>
      </c>
      <c r="E7810">
        <v>1</v>
      </c>
      <c r="F7810" s="9" t="s">
        <v>3491</v>
      </c>
      <c r="G7810" t="str">
        <f>TEXT(pizza_sales[[#This Row],[order_date]],"dddd")</f>
        <v>Friday</v>
      </c>
      <c r="H7810" t="str">
        <f>TEXT(pizza_sales[[#This Row],[order_date]],"mmmm")</f>
        <v>February</v>
      </c>
      <c r="I7810" s="10" t="s">
        <v>3520</v>
      </c>
      <c r="J7810">
        <v>16</v>
      </c>
      <c r="K7810">
        <v>16</v>
      </c>
      <c r="L7810" t="s">
        <v>16947</v>
      </c>
      <c r="M7810" t="s">
        <v>21</v>
      </c>
      <c r="N7810" t="s">
        <v>71</v>
      </c>
      <c r="O7810" t="s">
        <v>72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4</v>
      </c>
      <c r="E7811">
        <v>1</v>
      </c>
      <c r="F7811" s="9" t="s">
        <v>3491</v>
      </c>
      <c r="G7811" t="str">
        <f>TEXT(pizza_sales[[#This Row],[order_date]],"dddd")</f>
        <v>Friday</v>
      </c>
      <c r="H7811" t="str">
        <f>TEXT(pizza_sales[[#This Row],[order_date]],"mmmm")</f>
        <v>February</v>
      </c>
      <c r="I7811" s="10" t="s">
        <v>250</v>
      </c>
      <c r="J7811">
        <v>12</v>
      </c>
      <c r="K7811">
        <v>12</v>
      </c>
      <c r="L7811" t="s">
        <v>16949</v>
      </c>
      <c r="M7811" t="s">
        <v>13</v>
      </c>
      <c r="N7811" t="s">
        <v>18</v>
      </c>
      <c r="O7811" t="s">
        <v>19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53</v>
      </c>
      <c r="E7812">
        <v>1</v>
      </c>
      <c r="F7812" s="9" t="s">
        <v>3491</v>
      </c>
      <c r="G7812" t="str">
        <f>TEXT(pizza_sales[[#This Row],[order_date]],"dddd")</f>
        <v>Friday</v>
      </c>
      <c r="H7812" t="str">
        <f>TEXT(pizza_sales[[#This Row],[order_date]],"mmmm")</f>
        <v>February</v>
      </c>
      <c r="I7812" s="10" t="s">
        <v>250</v>
      </c>
      <c r="J7812">
        <v>9.75</v>
      </c>
      <c r="K7812">
        <v>9.75</v>
      </c>
      <c r="L7812" t="s">
        <v>16949</v>
      </c>
      <c r="M7812" t="s">
        <v>13</v>
      </c>
      <c r="N7812" t="s">
        <v>85</v>
      </c>
      <c r="O7812" t="s">
        <v>86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t="s">
        <v>255</v>
      </c>
      <c r="E7813">
        <v>1</v>
      </c>
      <c r="F7813" s="9" t="s">
        <v>3491</v>
      </c>
      <c r="G7813" t="str">
        <f>TEXT(pizza_sales[[#This Row],[order_date]],"dddd")</f>
        <v>Friday</v>
      </c>
      <c r="H7813" t="str">
        <f>TEXT(pizza_sales[[#This Row],[order_date]],"mmmm")</f>
        <v>February</v>
      </c>
      <c r="I7813" s="10" t="s">
        <v>3521</v>
      </c>
      <c r="J7813">
        <v>16.5</v>
      </c>
      <c r="K7813">
        <v>16.5</v>
      </c>
      <c r="L7813" t="s">
        <v>16947</v>
      </c>
      <c r="M7813" t="s">
        <v>25</v>
      </c>
      <c r="N7813" t="s">
        <v>65</v>
      </c>
      <c r="O7813" t="s">
        <v>66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315</v>
      </c>
      <c r="E7814">
        <v>1</v>
      </c>
      <c r="F7814" s="9" t="s">
        <v>3491</v>
      </c>
      <c r="G7814" t="str">
        <f>TEXT(pizza_sales[[#This Row],[order_date]],"dddd")</f>
        <v>Friday</v>
      </c>
      <c r="H7814" t="str">
        <f>TEXT(pizza_sales[[#This Row],[order_date]],"mmmm")</f>
        <v>February</v>
      </c>
      <c r="I7814" s="10" t="s">
        <v>3522</v>
      </c>
      <c r="J7814">
        <v>16</v>
      </c>
      <c r="K7814">
        <v>16</v>
      </c>
      <c r="L7814" t="s">
        <v>16947</v>
      </c>
      <c r="M7814" t="s">
        <v>13</v>
      </c>
      <c r="N7814" t="s">
        <v>106</v>
      </c>
      <c r="O7814" t="s">
        <v>107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75</v>
      </c>
      <c r="E7815">
        <v>1</v>
      </c>
      <c r="F7815" s="9" t="s">
        <v>3491</v>
      </c>
      <c r="G7815" t="str">
        <f>TEXT(pizza_sales[[#This Row],[order_date]],"dddd")</f>
        <v>Friday</v>
      </c>
      <c r="H7815" t="str">
        <f>TEXT(pizza_sales[[#This Row],[order_date]],"mmmm")</f>
        <v>February</v>
      </c>
      <c r="I7815" s="10" t="s">
        <v>3522</v>
      </c>
      <c r="J7815">
        <v>20.75</v>
      </c>
      <c r="K7815">
        <v>20.75</v>
      </c>
      <c r="L7815" t="s">
        <v>16948</v>
      </c>
      <c r="M7815" t="s">
        <v>32</v>
      </c>
      <c r="N7815" t="s">
        <v>76</v>
      </c>
      <c r="O7815" t="s">
        <v>77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307</v>
      </c>
      <c r="E7816">
        <v>1</v>
      </c>
      <c r="F7816" s="9" t="s">
        <v>3491</v>
      </c>
      <c r="G7816" t="str">
        <f>TEXT(pizza_sales[[#This Row],[order_date]],"dddd")</f>
        <v>Friday</v>
      </c>
      <c r="H7816" t="str">
        <f>TEXT(pizza_sales[[#This Row],[order_date]],"mmmm")</f>
        <v>February</v>
      </c>
      <c r="I7816" s="10" t="s">
        <v>3522</v>
      </c>
      <c r="J7816">
        <v>16</v>
      </c>
      <c r="K7816">
        <v>16</v>
      </c>
      <c r="L7816" t="s">
        <v>16947</v>
      </c>
      <c r="M7816" t="s">
        <v>21</v>
      </c>
      <c r="N7816" t="s">
        <v>123</v>
      </c>
      <c r="O7816" t="s">
        <v>124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245</v>
      </c>
      <c r="E7817">
        <v>1</v>
      </c>
      <c r="F7817" s="9" t="s">
        <v>3491</v>
      </c>
      <c r="G7817" t="str">
        <f>TEXT(pizza_sales[[#This Row],[order_date]],"dddd")</f>
        <v>Friday</v>
      </c>
      <c r="H7817" t="str">
        <f>TEXT(pizza_sales[[#This Row],[order_date]],"mmmm")</f>
        <v>February</v>
      </c>
      <c r="I7817" s="10" t="s">
        <v>3522</v>
      </c>
      <c r="J7817">
        <v>12</v>
      </c>
      <c r="K7817">
        <v>12</v>
      </c>
      <c r="L7817" t="s">
        <v>16949</v>
      </c>
      <c r="M7817" t="s">
        <v>21</v>
      </c>
      <c r="N7817" t="s">
        <v>123</v>
      </c>
      <c r="O7817" t="s">
        <v>124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60</v>
      </c>
      <c r="E7818">
        <v>1</v>
      </c>
      <c r="F7818" s="9" t="s">
        <v>3491</v>
      </c>
      <c r="G7818" t="str">
        <f>TEXT(pizza_sales[[#This Row],[order_date]],"dddd")</f>
        <v>Friday</v>
      </c>
      <c r="H7818" t="str">
        <f>TEXT(pizza_sales[[#This Row],[order_date]],"mmmm")</f>
        <v>February</v>
      </c>
      <c r="I7818" s="10" t="s">
        <v>330</v>
      </c>
      <c r="J7818">
        <v>17.5</v>
      </c>
      <c r="K7818">
        <v>17.5</v>
      </c>
      <c r="L7818" t="s">
        <v>16948</v>
      </c>
      <c r="M7818" t="s">
        <v>13</v>
      </c>
      <c r="N7818" t="s">
        <v>161</v>
      </c>
      <c r="O7818" t="s">
        <v>162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75</v>
      </c>
      <c r="E7819">
        <v>1</v>
      </c>
      <c r="F7819" s="9" t="s">
        <v>3491</v>
      </c>
      <c r="G7819" t="str">
        <f>TEXT(pizza_sales[[#This Row],[order_date]],"dddd")</f>
        <v>Friday</v>
      </c>
      <c r="H7819" t="str">
        <f>TEXT(pizza_sales[[#This Row],[order_date]],"mmmm")</f>
        <v>February</v>
      </c>
      <c r="I7819" s="10" t="s">
        <v>330</v>
      </c>
      <c r="J7819">
        <v>20.75</v>
      </c>
      <c r="K7819">
        <v>20.75</v>
      </c>
      <c r="L7819" t="s">
        <v>16948</v>
      </c>
      <c r="M7819" t="s">
        <v>32</v>
      </c>
      <c r="N7819" t="s">
        <v>76</v>
      </c>
      <c r="O7819" t="s">
        <v>77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t="s">
        <v>305</v>
      </c>
      <c r="E7820">
        <v>1</v>
      </c>
      <c r="F7820" s="9" t="s">
        <v>3491</v>
      </c>
      <c r="G7820" t="str">
        <f>TEXT(pizza_sales[[#This Row],[order_date]],"dddd")</f>
        <v>Friday</v>
      </c>
      <c r="H7820" t="str">
        <f>TEXT(pizza_sales[[#This Row],[order_date]],"mmmm")</f>
        <v>February</v>
      </c>
      <c r="I7820" s="10" t="s">
        <v>3523</v>
      </c>
      <c r="J7820">
        <v>12</v>
      </c>
      <c r="K7820">
        <v>12</v>
      </c>
      <c r="L7820" t="s">
        <v>16949</v>
      </c>
      <c r="M7820" t="s">
        <v>21</v>
      </c>
      <c r="N7820" t="s">
        <v>117</v>
      </c>
      <c r="O7820" t="s">
        <v>118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t="s">
        <v>225</v>
      </c>
      <c r="E7821">
        <v>1</v>
      </c>
      <c r="F7821" s="9" t="s">
        <v>3491</v>
      </c>
      <c r="G7821" t="str">
        <f>TEXT(pizza_sales[[#This Row],[order_date]],"dddd")</f>
        <v>Friday</v>
      </c>
      <c r="H7821" t="str">
        <f>TEXT(pizza_sales[[#This Row],[order_date]],"mmmm")</f>
        <v>February</v>
      </c>
      <c r="I7821" s="10" t="s">
        <v>3524</v>
      </c>
      <c r="J7821">
        <v>21</v>
      </c>
      <c r="K7821">
        <v>21</v>
      </c>
      <c r="L7821" t="s">
        <v>16948</v>
      </c>
      <c r="M7821" t="s">
        <v>21</v>
      </c>
      <c r="N7821" t="s">
        <v>114</v>
      </c>
      <c r="O7821" t="s">
        <v>115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72</v>
      </c>
      <c r="E7822">
        <v>1</v>
      </c>
      <c r="F7822" s="9" t="s">
        <v>3491</v>
      </c>
      <c r="G7822" t="str">
        <f>TEXT(pizza_sales[[#This Row],[order_date]],"dddd")</f>
        <v>Friday</v>
      </c>
      <c r="H7822" t="str">
        <f>TEXT(pizza_sales[[#This Row],[order_date]],"mmmm")</f>
        <v>February</v>
      </c>
      <c r="I7822" s="10" t="s">
        <v>3525</v>
      </c>
      <c r="J7822">
        <v>16.75</v>
      </c>
      <c r="K7822">
        <v>16.75</v>
      </c>
      <c r="L7822" t="s">
        <v>16947</v>
      </c>
      <c r="M7822" t="s">
        <v>32</v>
      </c>
      <c r="N7822" t="s">
        <v>148</v>
      </c>
      <c r="O7822" t="s">
        <v>149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4</v>
      </c>
      <c r="E7823">
        <v>1</v>
      </c>
      <c r="F7823" s="9" t="s">
        <v>3491</v>
      </c>
      <c r="G7823" t="str">
        <f>TEXT(pizza_sales[[#This Row],[order_date]],"dddd")</f>
        <v>Friday</v>
      </c>
      <c r="H7823" t="str">
        <f>TEXT(pizza_sales[[#This Row],[order_date]],"mmmm")</f>
        <v>February</v>
      </c>
      <c r="I7823" s="10" t="s">
        <v>3525</v>
      </c>
      <c r="J7823">
        <v>20.75</v>
      </c>
      <c r="K7823">
        <v>20.75</v>
      </c>
      <c r="L7823" t="s">
        <v>16948</v>
      </c>
      <c r="M7823" t="s">
        <v>25</v>
      </c>
      <c r="N7823" t="s">
        <v>26</v>
      </c>
      <c r="O7823" t="s">
        <v>27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40</v>
      </c>
      <c r="E7824">
        <v>1</v>
      </c>
      <c r="F7824" s="9" t="s">
        <v>3491</v>
      </c>
      <c r="G7824" t="str">
        <f>TEXT(pizza_sales[[#This Row],[order_date]],"dddd")</f>
        <v>Friday</v>
      </c>
      <c r="H7824" t="str">
        <f>TEXT(pizza_sales[[#This Row],[order_date]],"mmmm")</f>
        <v>February</v>
      </c>
      <c r="I7824" s="10" t="s">
        <v>3525</v>
      </c>
      <c r="J7824">
        <v>12.5</v>
      </c>
      <c r="K7824">
        <v>12.5</v>
      </c>
      <c r="L7824" t="s">
        <v>16949</v>
      </c>
      <c r="M7824" t="s">
        <v>25</v>
      </c>
      <c r="N7824" t="s">
        <v>38</v>
      </c>
      <c r="O7824" t="s">
        <v>39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28</v>
      </c>
      <c r="E7825">
        <v>1</v>
      </c>
      <c r="F7825" s="9" t="s">
        <v>3491</v>
      </c>
      <c r="G7825" t="str">
        <f>TEXT(pizza_sales[[#This Row],[order_date]],"dddd")</f>
        <v>Friday</v>
      </c>
      <c r="H7825" t="str">
        <f>TEXT(pizza_sales[[#This Row],[order_date]],"mmmm")</f>
        <v>February</v>
      </c>
      <c r="I7825" s="10" t="s">
        <v>3525</v>
      </c>
      <c r="J7825">
        <v>20.25</v>
      </c>
      <c r="K7825">
        <v>20.25</v>
      </c>
      <c r="L7825" t="s">
        <v>16948</v>
      </c>
      <c r="M7825" t="s">
        <v>25</v>
      </c>
      <c r="N7825" t="s">
        <v>129</v>
      </c>
      <c r="O7825" t="s">
        <v>130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t="s">
        <v>54</v>
      </c>
      <c r="E7826">
        <v>1</v>
      </c>
      <c r="F7826" s="9" t="s">
        <v>3491</v>
      </c>
      <c r="G7826" t="str">
        <f>TEXT(pizza_sales[[#This Row],[order_date]],"dddd")</f>
        <v>Friday</v>
      </c>
      <c r="H7826" t="str">
        <f>TEXT(pizza_sales[[#This Row],[order_date]],"mmmm")</f>
        <v>February</v>
      </c>
      <c r="I7826" s="10" t="s">
        <v>3526</v>
      </c>
      <c r="J7826">
        <v>12</v>
      </c>
      <c r="K7826">
        <v>12</v>
      </c>
      <c r="L7826" t="s">
        <v>16949</v>
      </c>
      <c r="M7826" t="s">
        <v>13</v>
      </c>
      <c r="N7826" t="s">
        <v>18</v>
      </c>
      <c r="O7826" t="s">
        <v>19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74</v>
      </c>
      <c r="E7827">
        <v>1</v>
      </c>
      <c r="F7827" s="9" t="s">
        <v>3491</v>
      </c>
      <c r="G7827" t="str">
        <f>TEXT(pizza_sales[[#This Row],[order_date]],"dddd")</f>
        <v>Friday</v>
      </c>
      <c r="H7827" t="str">
        <f>TEXT(pizza_sales[[#This Row],[order_date]],"mmmm")</f>
        <v>February</v>
      </c>
      <c r="I7827" s="10" t="s">
        <v>3527</v>
      </c>
      <c r="J7827">
        <v>20.75</v>
      </c>
      <c r="K7827">
        <v>20.75</v>
      </c>
      <c r="L7827" t="s">
        <v>16948</v>
      </c>
      <c r="M7827" t="s">
        <v>25</v>
      </c>
      <c r="N7827" t="s">
        <v>120</v>
      </c>
      <c r="O7827" t="s">
        <v>121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75</v>
      </c>
      <c r="E7828">
        <v>1</v>
      </c>
      <c r="F7828" s="9" t="s">
        <v>3491</v>
      </c>
      <c r="G7828" t="str">
        <f>TEXT(pizza_sales[[#This Row],[order_date]],"dddd")</f>
        <v>Friday</v>
      </c>
      <c r="H7828" t="str">
        <f>TEXT(pizza_sales[[#This Row],[order_date]],"mmmm")</f>
        <v>February</v>
      </c>
      <c r="I7828" s="10" t="s">
        <v>3527</v>
      </c>
      <c r="J7828">
        <v>20.75</v>
      </c>
      <c r="K7828">
        <v>20.75</v>
      </c>
      <c r="L7828" t="s">
        <v>16948</v>
      </c>
      <c r="M7828" t="s">
        <v>32</v>
      </c>
      <c r="N7828" t="s">
        <v>76</v>
      </c>
      <c r="O7828" t="s">
        <v>77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94</v>
      </c>
      <c r="E7829">
        <v>1</v>
      </c>
      <c r="F7829" s="9" t="s">
        <v>3491</v>
      </c>
      <c r="G7829" t="str">
        <f>TEXT(pizza_sales[[#This Row],[order_date]],"dddd")</f>
        <v>Friday</v>
      </c>
      <c r="H7829" t="str">
        <f>TEXT(pizza_sales[[#This Row],[order_date]],"mmmm")</f>
        <v>February</v>
      </c>
      <c r="I7829" s="10" t="s">
        <v>3528</v>
      </c>
      <c r="J7829">
        <v>12</v>
      </c>
      <c r="K7829">
        <v>12</v>
      </c>
      <c r="L7829" t="s">
        <v>16949</v>
      </c>
      <c r="M7829" t="s">
        <v>13</v>
      </c>
      <c r="N7829" t="s">
        <v>96</v>
      </c>
      <c r="O7829" t="s">
        <v>97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39</v>
      </c>
      <c r="E7830">
        <v>1</v>
      </c>
      <c r="F7830" s="9" t="s">
        <v>3491</v>
      </c>
      <c r="G7830" t="str">
        <f>TEXT(pizza_sales[[#This Row],[order_date]],"dddd")</f>
        <v>Friday</v>
      </c>
      <c r="H7830" t="str">
        <f>TEXT(pizza_sales[[#This Row],[order_date]],"mmmm")</f>
        <v>February</v>
      </c>
      <c r="I7830" s="10" t="s">
        <v>3528</v>
      </c>
      <c r="J7830">
        <v>12.5</v>
      </c>
      <c r="K7830">
        <v>12.5</v>
      </c>
      <c r="L7830" t="s">
        <v>16947</v>
      </c>
      <c r="M7830" t="s">
        <v>13</v>
      </c>
      <c r="N7830" t="s">
        <v>85</v>
      </c>
      <c r="O7830" t="s">
        <v>86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209</v>
      </c>
      <c r="E7831">
        <v>1</v>
      </c>
      <c r="F7831" s="9" t="s">
        <v>3491</v>
      </c>
      <c r="G7831" t="str">
        <f>TEXT(pizza_sales[[#This Row],[order_date]],"dddd")</f>
        <v>Friday</v>
      </c>
      <c r="H7831" t="str">
        <f>TEXT(pizza_sales[[#This Row],[order_date]],"mmmm")</f>
        <v>February</v>
      </c>
      <c r="I7831" s="10" t="s">
        <v>3528</v>
      </c>
      <c r="J7831">
        <v>12.25</v>
      </c>
      <c r="K7831">
        <v>12.25</v>
      </c>
      <c r="L7831" t="s">
        <v>16949</v>
      </c>
      <c r="M7831" t="s">
        <v>25</v>
      </c>
      <c r="N7831" t="s">
        <v>129</v>
      </c>
      <c r="O7831" t="s">
        <v>130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8</v>
      </c>
      <c r="E7832">
        <v>1</v>
      </c>
      <c r="F7832" s="9" t="s">
        <v>3491</v>
      </c>
      <c r="G7832" t="str">
        <f>TEXT(pizza_sales[[#This Row],[order_date]],"dddd")</f>
        <v>Friday</v>
      </c>
      <c r="H7832" t="str">
        <f>TEXT(pizza_sales[[#This Row],[order_date]],"mmmm")</f>
        <v>February</v>
      </c>
      <c r="I7832" s="10" t="s">
        <v>3529</v>
      </c>
      <c r="J7832">
        <v>20.75</v>
      </c>
      <c r="K7832">
        <v>20.75</v>
      </c>
      <c r="L7832" t="s">
        <v>16948</v>
      </c>
      <c r="M7832" t="s">
        <v>32</v>
      </c>
      <c r="N7832" t="s">
        <v>44</v>
      </c>
      <c r="O7832" t="s">
        <v>45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80</v>
      </c>
      <c r="E7833">
        <v>2</v>
      </c>
      <c r="F7833" s="9" t="s">
        <v>3491</v>
      </c>
      <c r="G7833" t="str">
        <f>TEXT(pizza_sales[[#This Row],[order_date]],"dddd")</f>
        <v>Friday</v>
      </c>
      <c r="H7833" t="str">
        <f>TEXT(pizza_sales[[#This Row],[order_date]],"mmmm")</f>
        <v>February</v>
      </c>
      <c r="I7833" s="10" t="s">
        <v>3529</v>
      </c>
      <c r="J7833">
        <v>20.75</v>
      </c>
      <c r="K7833">
        <v>41.5</v>
      </c>
      <c r="L7833" t="s">
        <v>16948</v>
      </c>
      <c r="M7833" t="s">
        <v>32</v>
      </c>
      <c r="N7833" t="s">
        <v>81</v>
      </c>
      <c r="O7833" t="s">
        <v>82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443</v>
      </c>
      <c r="E7834">
        <v>1</v>
      </c>
      <c r="F7834" s="9" t="s">
        <v>3491</v>
      </c>
      <c r="G7834" t="str">
        <f>TEXT(pizza_sales[[#This Row],[order_date]],"dddd")</f>
        <v>Friday</v>
      </c>
      <c r="H7834" t="str">
        <f>TEXT(pizza_sales[[#This Row],[order_date]],"mmmm")</f>
        <v>February</v>
      </c>
      <c r="I7834" s="10" t="s">
        <v>3529</v>
      </c>
      <c r="J7834">
        <v>12.5</v>
      </c>
      <c r="K7834">
        <v>12.5</v>
      </c>
      <c r="L7834" t="s">
        <v>16949</v>
      </c>
      <c r="M7834" t="s">
        <v>25</v>
      </c>
      <c r="N7834" t="s">
        <v>99</v>
      </c>
      <c r="O7834" t="s">
        <v>100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94</v>
      </c>
      <c r="E7835">
        <v>1</v>
      </c>
      <c r="F7835" s="9" t="s">
        <v>3491</v>
      </c>
      <c r="G7835" t="str">
        <f>TEXT(pizza_sales[[#This Row],[order_date]],"dddd")</f>
        <v>Friday</v>
      </c>
      <c r="H7835" t="str">
        <f>TEXT(pizza_sales[[#This Row],[order_date]],"mmmm")</f>
        <v>February</v>
      </c>
      <c r="I7835" s="10" t="s">
        <v>3530</v>
      </c>
      <c r="J7835">
        <v>12</v>
      </c>
      <c r="K7835">
        <v>12</v>
      </c>
      <c r="L7835" t="s">
        <v>16949</v>
      </c>
      <c r="M7835" t="s">
        <v>13</v>
      </c>
      <c r="N7835" t="s">
        <v>96</v>
      </c>
      <c r="O7835" t="s">
        <v>97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16</v>
      </c>
      <c r="E7836">
        <v>1</v>
      </c>
      <c r="F7836" s="9" t="s">
        <v>3491</v>
      </c>
      <c r="G7836" t="str">
        <f>TEXT(pizza_sales[[#This Row],[order_date]],"dddd")</f>
        <v>Friday</v>
      </c>
      <c r="H7836" t="str">
        <f>TEXT(pizza_sales[[#This Row],[order_date]],"mmmm")</f>
        <v>February</v>
      </c>
      <c r="I7836" s="10" t="s">
        <v>3530</v>
      </c>
      <c r="J7836">
        <v>16</v>
      </c>
      <c r="K7836">
        <v>16</v>
      </c>
      <c r="L7836" t="s">
        <v>16947</v>
      </c>
      <c r="M7836" t="s">
        <v>21</v>
      </c>
      <c r="N7836" t="s">
        <v>117</v>
      </c>
      <c r="O7836" t="s">
        <v>118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429</v>
      </c>
      <c r="E7837">
        <v>1</v>
      </c>
      <c r="F7837" s="9" t="s">
        <v>3491</v>
      </c>
      <c r="G7837" t="str">
        <f>TEXT(pizza_sales[[#This Row],[order_date]],"dddd")</f>
        <v>Friday</v>
      </c>
      <c r="H7837" t="str">
        <f>TEXT(pizza_sales[[#This Row],[order_date]],"mmmm")</f>
        <v>February</v>
      </c>
      <c r="I7837" s="10" t="s">
        <v>3530</v>
      </c>
      <c r="J7837">
        <v>20.5</v>
      </c>
      <c r="K7837">
        <v>20.5</v>
      </c>
      <c r="L7837" t="s">
        <v>16948</v>
      </c>
      <c r="M7837" t="s">
        <v>13</v>
      </c>
      <c r="N7837" t="s">
        <v>47</v>
      </c>
      <c r="O7837" t="s">
        <v>48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222</v>
      </c>
      <c r="E7838">
        <v>1</v>
      </c>
      <c r="F7838" s="9" t="s">
        <v>3491</v>
      </c>
      <c r="G7838" t="str">
        <f>TEXT(pizza_sales[[#This Row],[order_date]],"dddd")</f>
        <v>Friday</v>
      </c>
      <c r="H7838" t="str">
        <f>TEXT(pizza_sales[[#This Row],[order_date]],"mmmm")</f>
        <v>February</v>
      </c>
      <c r="I7838" s="10" t="s">
        <v>3531</v>
      </c>
      <c r="J7838">
        <v>20.75</v>
      </c>
      <c r="K7838">
        <v>20.75</v>
      </c>
      <c r="L7838" t="s">
        <v>16948</v>
      </c>
      <c r="M7838" t="s">
        <v>25</v>
      </c>
      <c r="N7838" t="s">
        <v>51</v>
      </c>
      <c r="O7838" t="s">
        <v>52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232</v>
      </c>
      <c r="E7839">
        <v>1</v>
      </c>
      <c r="F7839" s="9" t="s">
        <v>3491</v>
      </c>
      <c r="G7839" t="str">
        <f>TEXT(pizza_sales[[#This Row],[order_date]],"dddd")</f>
        <v>Friday</v>
      </c>
      <c r="H7839" t="str">
        <f>TEXT(pizza_sales[[#This Row],[order_date]],"mmmm")</f>
        <v>February</v>
      </c>
      <c r="I7839" s="10" t="s">
        <v>3531</v>
      </c>
      <c r="J7839">
        <v>16</v>
      </c>
      <c r="K7839">
        <v>16</v>
      </c>
      <c r="L7839" t="s">
        <v>16947</v>
      </c>
      <c r="M7839" t="s">
        <v>21</v>
      </c>
      <c r="N7839" t="s">
        <v>71</v>
      </c>
      <c r="O7839" t="s">
        <v>72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65</v>
      </c>
      <c r="E7840">
        <v>1</v>
      </c>
      <c r="F7840" s="9" t="s">
        <v>3491</v>
      </c>
      <c r="G7840" t="str">
        <f>TEXT(pizza_sales[[#This Row],[order_date]],"dddd")</f>
        <v>Friday</v>
      </c>
      <c r="H7840" t="str">
        <f>TEXT(pizza_sales[[#This Row],[order_date]],"mmmm")</f>
        <v>February</v>
      </c>
      <c r="I7840" s="10" t="s">
        <v>3532</v>
      </c>
      <c r="J7840">
        <v>10.5</v>
      </c>
      <c r="K7840">
        <v>10.5</v>
      </c>
      <c r="L7840" t="s">
        <v>16949</v>
      </c>
      <c r="M7840" t="s">
        <v>13</v>
      </c>
      <c r="N7840" t="s">
        <v>14</v>
      </c>
      <c r="O7840" t="s">
        <v>15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53</v>
      </c>
      <c r="E7841">
        <v>1</v>
      </c>
      <c r="F7841" s="9" t="s">
        <v>3491</v>
      </c>
      <c r="G7841" t="str">
        <f>TEXT(pizza_sales[[#This Row],[order_date]],"dddd")</f>
        <v>Friday</v>
      </c>
      <c r="H7841" t="str">
        <f>TEXT(pizza_sales[[#This Row],[order_date]],"mmmm")</f>
        <v>February</v>
      </c>
      <c r="I7841" s="10" t="s">
        <v>3532</v>
      </c>
      <c r="J7841">
        <v>9.75</v>
      </c>
      <c r="K7841">
        <v>9.75</v>
      </c>
      <c r="L7841" t="s">
        <v>16949</v>
      </c>
      <c r="M7841" t="s">
        <v>13</v>
      </c>
      <c r="N7841" t="s">
        <v>85</v>
      </c>
      <c r="O7841" t="s">
        <v>86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64</v>
      </c>
      <c r="E7842">
        <v>1</v>
      </c>
      <c r="F7842" s="9" t="s">
        <v>3491</v>
      </c>
      <c r="G7842" t="str">
        <f>TEXT(pizza_sales[[#This Row],[order_date]],"dddd")</f>
        <v>Friday</v>
      </c>
      <c r="H7842" t="str">
        <f>TEXT(pizza_sales[[#This Row],[order_date]],"mmmm")</f>
        <v>February</v>
      </c>
      <c r="I7842" s="10" t="s">
        <v>3532</v>
      </c>
      <c r="J7842">
        <v>20.75</v>
      </c>
      <c r="K7842">
        <v>20.75</v>
      </c>
      <c r="L7842" t="s">
        <v>16948</v>
      </c>
      <c r="M7842" t="s">
        <v>25</v>
      </c>
      <c r="N7842" t="s">
        <v>65</v>
      </c>
      <c r="O7842" t="s">
        <v>66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219</v>
      </c>
      <c r="E7843">
        <v>1</v>
      </c>
      <c r="F7843" s="9" t="s">
        <v>3491</v>
      </c>
      <c r="G7843" t="str">
        <f>TEXT(pizza_sales[[#This Row],[order_date]],"dddd")</f>
        <v>Friday</v>
      </c>
      <c r="H7843" t="str">
        <f>TEXT(pizza_sales[[#This Row],[order_date]],"mmmm")</f>
        <v>February</v>
      </c>
      <c r="I7843" s="10" t="s">
        <v>3532</v>
      </c>
      <c r="J7843">
        <v>12.75</v>
      </c>
      <c r="K7843">
        <v>12.75</v>
      </c>
      <c r="L7843" t="s">
        <v>16949</v>
      </c>
      <c r="M7843" t="s">
        <v>32</v>
      </c>
      <c r="N7843" t="s">
        <v>33</v>
      </c>
      <c r="O7843" t="s">
        <v>34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94</v>
      </c>
      <c r="E7844">
        <v>1</v>
      </c>
      <c r="F7844" s="9" t="s">
        <v>3491</v>
      </c>
      <c r="G7844" t="str">
        <f>TEXT(pizza_sales[[#This Row],[order_date]],"dddd")</f>
        <v>Friday</v>
      </c>
      <c r="H7844" t="str">
        <f>TEXT(pizza_sales[[#This Row],[order_date]],"mmmm")</f>
        <v>February</v>
      </c>
      <c r="I7844" s="10" t="s">
        <v>3533</v>
      </c>
      <c r="J7844">
        <v>12</v>
      </c>
      <c r="K7844">
        <v>12</v>
      </c>
      <c r="L7844" t="s">
        <v>16949</v>
      </c>
      <c r="M7844" t="s">
        <v>13</v>
      </c>
      <c r="N7844" t="s">
        <v>96</v>
      </c>
      <c r="O7844" t="s">
        <v>97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305</v>
      </c>
      <c r="E7845">
        <v>1</v>
      </c>
      <c r="F7845" s="9" t="s">
        <v>3491</v>
      </c>
      <c r="G7845" t="str">
        <f>TEXT(pizza_sales[[#This Row],[order_date]],"dddd")</f>
        <v>Friday</v>
      </c>
      <c r="H7845" t="str">
        <f>TEXT(pizza_sales[[#This Row],[order_date]],"mmmm")</f>
        <v>February</v>
      </c>
      <c r="I7845" s="10" t="s">
        <v>3533</v>
      </c>
      <c r="J7845">
        <v>12</v>
      </c>
      <c r="K7845">
        <v>12</v>
      </c>
      <c r="L7845" t="s">
        <v>16949</v>
      </c>
      <c r="M7845" t="s">
        <v>21</v>
      </c>
      <c r="N7845" t="s">
        <v>117</v>
      </c>
      <c r="O7845" t="s">
        <v>118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9" t="s">
        <v>3491</v>
      </c>
      <c r="G7846" t="str">
        <f>TEXT(pizza_sales[[#This Row],[order_date]],"dddd")</f>
        <v>Friday</v>
      </c>
      <c r="H7846" t="str">
        <f>TEXT(pizza_sales[[#This Row],[order_date]],"mmmm")</f>
        <v>February</v>
      </c>
      <c r="I7846" s="10" t="s">
        <v>3533</v>
      </c>
      <c r="J7846">
        <v>20.75</v>
      </c>
      <c r="K7846">
        <v>20.75</v>
      </c>
      <c r="L7846" t="s">
        <v>16948</v>
      </c>
      <c r="M7846" t="s">
        <v>25</v>
      </c>
      <c r="N7846" t="s">
        <v>38</v>
      </c>
      <c r="O7846" t="s">
        <v>39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78</v>
      </c>
      <c r="E7847">
        <v>1</v>
      </c>
      <c r="F7847" s="9" t="s">
        <v>3491</v>
      </c>
      <c r="G7847" t="str">
        <f>TEXT(pizza_sales[[#This Row],[order_date]],"dddd")</f>
        <v>Friday</v>
      </c>
      <c r="H7847" t="str">
        <f>TEXT(pizza_sales[[#This Row],[order_date]],"mmmm")</f>
        <v>February</v>
      </c>
      <c r="I7847" s="10" t="s">
        <v>3533</v>
      </c>
      <c r="J7847">
        <v>16.75</v>
      </c>
      <c r="K7847">
        <v>16.75</v>
      </c>
      <c r="L7847" t="s">
        <v>16947</v>
      </c>
      <c r="M7847" t="s">
        <v>32</v>
      </c>
      <c r="N7847" t="s">
        <v>33</v>
      </c>
      <c r="O7847" t="s">
        <v>34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25</v>
      </c>
      <c r="E7848">
        <v>1</v>
      </c>
      <c r="F7848" s="9" t="s">
        <v>3491</v>
      </c>
      <c r="G7848" t="str">
        <f>TEXT(pizza_sales[[#This Row],[order_date]],"dddd")</f>
        <v>Friday</v>
      </c>
      <c r="H7848" t="str">
        <f>TEXT(pizza_sales[[#This Row],[order_date]],"mmmm")</f>
        <v>February</v>
      </c>
      <c r="I7848" s="10" t="s">
        <v>3534</v>
      </c>
      <c r="J7848">
        <v>20.5</v>
      </c>
      <c r="K7848">
        <v>20.5</v>
      </c>
      <c r="L7848" t="s">
        <v>16948</v>
      </c>
      <c r="M7848" t="s">
        <v>13</v>
      </c>
      <c r="N7848" t="s">
        <v>106</v>
      </c>
      <c r="O7848" t="s">
        <v>107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39</v>
      </c>
      <c r="E7849">
        <v>2</v>
      </c>
      <c r="F7849" s="9" t="s">
        <v>3491</v>
      </c>
      <c r="G7849" t="str">
        <f>TEXT(pizza_sales[[#This Row],[order_date]],"dddd")</f>
        <v>Friday</v>
      </c>
      <c r="H7849" t="str">
        <f>TEXT(pizza_sales[[#This Row],[order_date]],"mmmm")</f>
        <v>February</v>
      </c>
      <c r="I7849" s="10" t="s">
        <v>3534</v>
      </c>
      <c r="J7849">
        <v>12.5</v>
      </c>
      <c r="K7849">
        <v>25</v>
      </c>
      <c r="L7849" t="s">
        <v>16947</v>
      </c>
      <c r="M7849" t="s">
        <v>13</v>
      </c>
      <c r="N7849" t="s">
        <v>85</v>
      </c>
      <c r="O7849" t="s">
        <v>86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74</v>
      </c>
      <c r="E7850">
        <v>1</v>
      </c>
      <c r="F7850" s="9" t="s">
        <v>3491</v>
      </c>
      <c r="G7850" t="str">
        <f>TEXT(pizza_sales[[#This Row],[order_date]],"dddd")</f>
        <v>Friday</v>
      </c>
      <c r="H7850" t="str">
        <f>TEXT(pizza_sales[[#This Row],[order_date]],"mmmm")</f>
        <v>February</v>
      </c>
      <c r="I7850" s="10" t="s">
        <v>3534</v>
      </c>
      <c r="J7850">
        <v>20.75</v>
      </c>
      <c r="K7850">
        <v>20.75</v>
      </c>
      <c r="L7850" t="s">
        <v>16948</v>
      </c>
      <c r="M7850" t="s">
        <v>25</v>
      </c>
      <c r="N7850" t="s">
        <v>120</v>
      </c>
      <c r="O7850" t="s">
        <v>121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37</v>
      </c>
      <c r="E7851">
        <v>1</v>
      </c>
      <c r="F7851" s="9" t="s">
        <v>3491</v>
      </c>
      <c r="G7851" t="str">
        <f>TEXT(pizza_sales[[#This Row],[order_date]],"dddd")</f>
        <v>Friday</v>
      </c>
      <c r="H7851" t="str">
        <f>TEXT(pizza_sales[[#This Row],[order_date]],"mmmm")</f>
        <v>February</v>
      </c>
      <c r="I7851" s="10" t="s">
        <v>3535</v>
      </c>
      <c r="J7851">
        <v>16.75</v>
      </c>
      <c r="K7851">
        <v>16.75</v>
      </c>
      <c r="L7851" t="s">
        <v>16947</v>
      </c>
      <c r="M7851" t="s">
        <v>32</v>
      </c>
      <c r="N7851" t="s">
        <v>44</v>
      </c>
      <c r="O7851" t="s">
        <v>45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80</v>
      </c>
      <c r="E7852">
        <v>1</v>
      </c>
      <c r="F7852" s="9" t="s">
        <v>3491</v>
      </c>
      <c r="G7852" t="str">
        <f>TEXT(pizza_sales[[#This Row],[order_date]],"dddd")</f>
        <v>Friday</v>
      </c>
      <c r="H7852" t="str">
        <f>TEXT(pizza_sales[[#This Row],[order_date]],"mmmm")</f>
        <v>February</v>
      </c>
      <c r="I7852" s="10" t="s">
        <v>3535</v>
      </c>
      <c r="J7852">
        <v>20.75</v>
      </c>
      <c r="K7852">
        <v>20.75</v>
      </c>
      <c r="L7852" t="s">
        <v>16948</v>
      </c>
      <c r="M7852" t="s">
        <v>32</v>
      </c>
      <c r="N7852" t="s">
        <v>81</v>
      </c>
      <c r="O7852" t="s">
        <v>82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209</v>
      </c>
      <c r="E7853">
        <v>1</v>
      </c>
      <c r="F7853" s="9" t="s">
        <v>3491</v>
      </c>
      <c r="G7853" t="str">
        <f>TEXT(pizza_sales[[#This Row],[order_date]],"dddd")</f>
        <v>Friday</v>
      </c>
      <c r="H7853" t="str">
        <f>TEXT(pizza_sales[[#This Row],[order_date]],"mmmm")</f>
        <v>February</v>
      </c>
      <c r="I7853" s="10" t="s">
        <v>3535</v>
      </c>
      <c r="J7853">
        <v>12.25</v>
      </c>
      <c r="K7853">
        <v>12.25</v>
      </c>
      <c r="L7853" t="s">
        <v>16949</v>
      </c>
      <c r="M7853" t="s">
        <v>25</v>
      </c>
      <c r="N7853" t="s">
        <v>129</v>
      </c>
      <c r="O7853" t="s">
        <v>130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80</v>
      </c>
      <c r="E7854">
        <v>1</v>
      </c>
      <c r="F7854" s="9" t="s">
        <v>3491</v>
      </c>
      <c r="G7854" t="str">
        <f>TEXT(pizza_sales[[#This Row],[order_date]],"dddd")</f>
        <v>Friday</v>
      </c>
      <c r="H7854" t="str">
        <f>TEXT(pizza_sales[[#This Row],[order_date]],"mmmm")</f>
        <v>February</v>
      </c>
      <c r="I7854" s="10" t="s">
        <v>3536</v>
      </c>
      <c r="J7854">
        <v>20.5</v>
      </c>
      <c r="K7854">
        <v>20.5</v>
      </c>
      <c r="L7854" t="s">
        <v>16948</v>
      </c>
      <c r="M7854" t="s">
        <v>13</v>
      </c>
      <c r="N7854" t="s">
        <v>18</v>
      </c>
      <c r="O7854" t="s">
        <v>19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84</v>
      </c>
      <c r="E7855">
        <v>1</v>
      </c>
      <c r="F7855" s="9" t="s">
        <v>3491</v>
      </c>
      <c r="G7855" t="str">
        <f>TEXT(pizza_sales[[#This Row],[order_date]],"dddd")</f>
        <v>Friday</v>
      </c>
      <c r="H7855" t="str">
        <f>TEXT(pizza_sales[[#This Row],[order_date]],"mmmm")</f>
        <v>February</v>
      </c>
      <c r="I7855" s="10" t="s">
        <v>3536</v>
      </c>
      <c r="J7855">
        <v>15.25</v>
      </c>
      <c r="K7855">
        <v>15.25</v>
      </c>
      <c r="L7855" t="s">
        <v>16948</v>
      </c>
      <c r="M7855" t="s">
        <v>13</v>
      </c>
      <c r="N7855" t="s">
        <v>85</v>
      </c>
      <c r="O7855" t="s">
        <v>86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9" t="s">
        <v>3491</v>
      </c>
      <c r="G7856" t="str">
        <f>TEXT(pizza_sales[[#This Row],[order_date]],"dddd")</f>
        <v>Friday</v>
      </c>
      <c r="H7856" t="str">
        <f>TEXT(pizza_sales[[#This Row],[order_date]],"mmmm")</f>
        <v>February</v>
      </c>
      <c r="I7856" s="10" t="s">
        <v>3537</v>
      </c>
      <c r="J7856">
        <v>16</v>
      </c>
      <c r="K7856">
        <v>16</v>
      </c>
      <c r="L7856" t="s">
        <v>16947</v>
      </c>
      <c r="M7856" t="s">
        <v>13</v>
      </c>
      <c r="N7856" t="s">
        <v>18</v>
      </c>
      <c r="O7856" t="s">
        <v>19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9</v>
      </c>
      <c r="E7857">
        <v>1</v>
      </c>
      <c r="F7857" s="9" t="s">
        <v>3491</v>
      </c>
      <c r="G7857" t="str">
        <f>TEXT(pizza_sales[[#This Row],[order_date]],"dddd")</f>
        <v>Friday</v>
      </c>
      <c r="H7857" t="str">
        <f>TEXT(pizza_sales[[#This Row],[order_date]],"mmmm")</f>
        <v>February</v>
      </c>
      <c r="I7857" s="10" t="s">
        <v>3537</v>
      </c>
      <c r="J7857">
        <v>20.5</v>
      </c>
      <c r="K7857">
        <v>20.5</v>
      </c>
      <c r="L7857" t="s">
        <v>16948</v>
      </c>
      <c r="M7857" t="s">
        <v>13</v>
      </c>
      <c r="N7857" t="s">
        <v>60</v>
      </c>
      <c r="O7857" t="s">
        <v>61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1</v>
      </c>
      <c r="E7858">
        <v>1</v>
      </c>
      <c r="F7858" s="9" t="s">
        <v>3491</v>
      </c>
      <c r="G7858" t="str">
        <f>TEXT(pizza_sales[[#This Row],[order_date]],"dddd")</f>
        <v>Friday</v>
      </c>
      <c r="H7858" t="str">
        <f>TEXT(pizza_sales[[#This Row],[order_date]],"mmmm")</f>
        <v>February</v>
      </c>
      <c r="I7858" s="10" t="s">
        <v>3537</v>
      </c>
      <c r="J7858">
        <v>20.75</v>
      </c>
      <c r="K7858">
        <v>20.75</v>
      </c>
      <c r="L7858" t="s">
        <v>16948</v>
      </c>
      <c r="M7858" t="s">
        <v>32</v>
      </c>
      <c r="N7858" t="s">
        <v>33</v>
      </c>
      <c r="O7858" t="s">
        <v>34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t="s">
        <v>31</v>
      </c>
      <c r="E7859">
        <v>1</v>
      </c>
      <c r="F7859" s="9" t="s">
        <v>3491</v>
      </c>
      <c r="G7859" t="str">
        <f>TEXT(pizza_sales[[#This Row],[order_date]],"dddd")</f>
        <v>Friday</v>
      </c>
      <c r="H7859" t="str">
        <f>TEXT(pizza_sales[[#This Row],[order_date]],"mmmm")</f>
        <v>February</v>
      </c>
      <c r="I7859" s="10" t="s">
        <v>1762</v>
      </c>
      <c r="J7859">
        <v>20.75</v>
      </c>
      <c r="K7859">
        <v>20.75</v>
      </c>
      <c r="L7859" t="s">
        <v>16948</v>
      </c>
      <c r="M7859" t="s">
        <v>32</v>
      </c>
      <c r="N7859" t="s">
        <v>33</v>
      </c>
      <c r="O7859" t="s">
        <v>34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94</v>
      </c>
      <c r="E7860">
        <v>1</v>
      </c>
      <c r="F7860" s="9" t="s">
        <v>3491</v>
      </c>
      <c r="G7860" t="str">
        <f>TEXT(pizza_sales[[#This Row],[order_date]],"dddd")</f>
        <v>Friday</v>
      </c>
      <c r="H7860" t="str">
        <f>TEXT(pizza_sales[[#This Row],[order_date]],"mmmm")</f>
        <v>February</v>
      </c>
      <c r="I7860" s="10" t="s">
        <v>3538</v>
      </c>
      <c r="J7860">
        <v>12</v>
      </c>
      <c r="K7860">
        <v>12</v>
      </c>
      <c r="L7860" t="s">
        <v>16949</v>
      </c>
      <c r="M7860" t="s">
        <v>13</v>
      </c>
      <c r="N7860" t="s">
        <v>96</v>
      </c>
      <c r="O7860" t="s">
        <v>97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505</v>
      </c>
      <c r="E7861">
        <v>1</v>
      </c>
      <c r="F7861" s="9" t="s">
        <v>3491</v>
      </c>
      <c r="G7861" t="str">
        <f>TEXT(pizza_sales[[#This Row],[order_date]],"dddd")</f>
        <v>Friday</v>
      </c>
      <c r="H7861" t="str">
        <f>TEXT(pizza_sales[[#This Row],[order_date]],"mmmm")</f>
        <v>February</v>
      </c>
      <c r="I7861" s="10" t="s">
        <v>3538</v>
      </c>
      <c r="J7861">
        <v>20.25</v>
      </c>
      <c r="K7861">
        <v>20.25</v>
      </c>
      <c r="L7861" t="s">
        <v>16948</v>
      </c>
      <c r="M7861" t="s">
        <v>25</v>
      </c>
      <c r="N7861" t="s">
        <v>110</v>
      </c>
      <c r="O7861" t="s">
        <v>111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101</v>
      </c>
      <c r="E7862">
        <v>1</v>
      </c>
      <c r="F7862" s="9" t="s">
        <v>3491</v>
      </c>
      <c r="G7862" t="str">
        <f>TEXT(pizza_sales[[#This Row],[order_date]],"dddd")</f>
        <v>Friday</v>
      </c>
      <c r="H7862" t="str">
        <f>TEXT(pizza_sales[[#This Row],[order_date]],"mmmm")</f>
        <v>February</v>
      </c>
      <c r="I7862" s="10" t="s">
        <v>3538</v>
      </c>
      <c r="J7862">
        <v>17.95</v>
      </c>
      <c r="K7862">
        <v>17.95</v>
      </c>
      <c r="L7862" t="s">
        <v>16948</v>
      </c>
      <c r="M7862" t="s">
        <v>21</v>
      </c>
      <c r="N7862" t="s">
        <v>103</v>
      </c>
      <c r="O7862" t="s">
        <v>104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64</v>
      </c>
      <c r="E7863">
        <v>1</v>
      </c>
      <c r="F7863" s="9" t="s">
        <v>3491</v>
      </c>
      <c r="G7863" t="str">
        <f>TEXT(pizza_sales[[#This Row],[order_date]],"dddd")</f>
        <v>Friday</v>
      </c>
      <c r="H7863" t="str">
        <f>TEXT(pizza_sales[[#This Row],[order_date]],"mmmm")</f>
        <v>February</v>
      </c>
      <c r="I7863" s="10" t="s">
        <v>3538</v>
      </c>
      <c r="J7863">
        <v>20.75</v>
      </c>
      <c r="K7863">
        <v>20.75</v>
      </c>
      <c r="L7863" t="s">
        <v>16948</v>
      </c>
      <c r="M7863" t="s">
        <v>25</v>
      </c>
      <c r="N7863" t="s">
        <v>65</v>
      </c>
      <c r="O7863" t="s">
        <v>66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37</v>
      </c>
      <c r="E7864">
        <v>1</v>
      </c>
      <c r="F7864" s="9" t="s">
        <v>3491</v>
      </c>
      <c r="G7864" t="str">
        <f>TEXT(pizza_sales[[#This Row],[order_date]],"dddd")</f>
        <v>Friday</v>
      </c>
      <c r="H7864" t="str">
        <f>TEXT(pizza_sales[[#This Row],[order_date]],"mmmm")</f>
        <v>February</v>
      </c>
      <c r="I7864" s="10" t="s">
        <v>3539</v>
      </c>
      <c r="J7864">
        <v>16.75</v>
      </c>
      <c r="K7864">
        <v>16.75</v>
      </c>
      <c r="L7864" t="s">
        <v>16947</v>
      </c>
      <c r="M7864" t="s">
        <v>32</v>
      </c>
      <c r="N7864" t="s">
        <v>44</v>
      </c>
      <c r="O7864" t="s">
        <v>45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6</v>
      </c>
      <c r="E7865">
        <v>1</v>
      </c>
      <c r="F7865" s="9" t="s">
        <v>3491</v>
      </c>
      <c r="G7865" t="str">
        <f>TEXT(pizza_sales[[#This Row],[order_date]],"dddd")</f>
        <v>Friday</v>
      </c>
      <c r="H7865" t="str">
        <f>TEXT(pizza_sales[[#This Row],[order_date]],"mmmm")</f>
        <v>February</v>
      </c>
      <c r="I7865" s="10" t="s">
        <v>3539</v>
      </c>
      <c r="J7865">
        <v>12</v>
      </c>
      <c r="K7865">
        <v>12</v>
      </c>
      <c r="L7865" t="s">
        <v>16949</v>
      </c>
      <c r="M7865" t="s">
        <v>21</v>
      </c>
      <c r="N7865" t="s">
        <v>57</v>
      </c>
      <c r="O7865" t="s">
        <v>58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39</v>
      </c>
      <c r="E7866">
        <v>1</v>
      </c>
      <c r="F7866" s="9" t="s">
        <v>3491</v>
      </c>
      <c r="G7866" t="str">
        <f>TEXT(pizza_sales[[#This Row],[order_date]],"dddd")</f>
        <v>Friday</v>
      </c>
      <c r="H7866" t="str">
        <f>TEXT(pizza_sales[[#This Row],[order_date]],"mmmm")</f>
        <v>February</v>
      </c>
      <c r="I7866" s="10" t="s">
        <v>3539</v>
      </c>
      <c r="J7866">
        <v>12.5</v>
      </c>
      <c r="K7866">
        <v>12.5</v>
      </c>
      <c r="L7866" t="s">
        <v>16947</v>
      </c>
      <c r="M7866" t="s">
        <v>13</v>
      </c>
      <c r="N7866" t="s">
        <v>85</v>
      </c>
      <c r="O7866" t="s">
        <v>86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37</v>
      </c>
      <c r="E7867">
        <v>1</v>
      </c>
      <c r="F7867" s="9" t="s">
        <v>3491</v>
      </c>
      <c r="G7867" t="str">
        <f>TEXT(pizza_sales[[#This Row],[order_date]],"dddd")</f>
        <v>Friday</v>
      </c>
      <c r="H7867" t="str">
        <f>TEXT(pizza_sales[[#This Row],[order_date]],"mmmm")</f>
        <v>February</v>
      </c>
      <c r="I7867" s="10" t="s">
        <v>3540</v>
      </c>
      <c r="J7867">
        <v>16.75</v>
      </c>
      <c r="K7867">
        <v>16.75</v>
      </c>
      <c r="L7867" t="s">
        <v>16947</v>
      </c>
      <c r="M7867" t="s">
        <v>32</v>
      </c>
      <c r="N7867" t="s">
        <v>44</v>
      </c>
      <c r="O7867" t="s">
        <v>45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75</v>
      </c>
      <c r="E7868">
        <v>1</v>
      </c>
      <c r="F7868" s="9" t="s">
        <v>3491</v>
      </c>
      <c r="G7868" t="str">
        <f>TEXT(pizza_sales[[#This Row],[order_date]],"dddd")</f>
        <v>Friday</v>
      </c>
      <c r="H7868" t="str">
        <f>TEXT(pizza_sales[[#This Row],[order_date]],"mmmm")</f>
        <v>February</v>
      </c>
      <c r="I7868" s="10" t="s">
        <v>3540</v>
      </c>
      <c r="J7868">
        <v>20.75</v>
      </c>
      <c r="K7868">
        <v>20.75</v>
      </c>
      <c r="L7868" t="s">
        <v>16948</v>
      </c>
      <c r="M7868" t="s">
        <v>32</v>
      </c>
      <c r="N7868" t="s">
        <v>76</v>
      </c>
      <c r="O7868" t="s">
        <v>77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55</v>
      </c>
      <c r="E7869">
        <v>1</v>
      </c>
      <c r="F7869" s="9" t="s">
        <v>3491</v>
      </c>
      <c r="G7869" t="str">
        <f>TEXT(pizza_sales[[#This Row],[order_date]],"dddd")</f>
        <v>Friday</v>
      </c>
      <c r="H7869" t="str">
        <f>TEXT(pizza_sales[[#This Row],[order_date]],"mmmm")</f>
        <v>February</v>
      </c>
      <c r="I7869" s="10" t="s">
        <v>3541</v>
      </c>
      <c r="J7869">
        <v>20.25</v>
      </c>
      <c r="K7869">
        <v>20.25</v>
      </c>
      <c r="L7869" t="s">
        <v>16948</v>
      </c>
      <c r="M7869" t="s">
        <v>21</v>
      </c>
      <c r="N7869" t="s">
        <v>57</v>
      </c>
      <c r="O7869" t="s">
        <v>58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71</v>
      </c>
      <c r="E7870">
        <v>1</v>
      </c>
      <c r="F7870" s="9" t="s">
        <v>3491</v>
      </c>
      <c r="G7870" t="str">
        <f>TEXT(pizza_sales[[#This Row],[order_date]],"dddd")</f>
        <v>Friday</v>
      </c>
      <c r="H7870" t="str">
        <f>TEXT(pizza_sales[[#This Row],[order_date]],"mmmm")</f>
        <v>February</v>
      </c>
      <c r="I7870" s="10" t="s">
        <v>3541</v>
      </c>
      <c r="J7870">
        <v>16.5</v>
      </c>
      <c r="K7870">
        <v>16.5</v>
      </c>
      <c r="L7870" t="s">
        <v>16947</v>
      </c>
      <c r="M7870" t="s">
        <v>25</v>
      </c>
      <c r="N7870" t="s">
        <v>120</v>
      </c>
      <c r="O7870" t="s">
        <v>121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55</v>
      </c>
      <c r="E7871">
        <v>1</v>
      </c>
      <c r="F7871" s="9" t="s">
        <v>3491</v>
      </c>
      <c r="G7871" t="str">
        <f>TEXT(pizza_sales[[#This Row],[order_date]],"dddd")</f>
        <v>Friday</v>
      </c>
      <c r="H7871" t="str">
        <f>TEXT(pizza_sales[[#This Row],[order_date]],"mmmm")</f>
        <v>February</v>
      </c>
      <c r="I7871" s="10" t="s">
        <v>3542</v>
      </c>
      <c r="J7871">
        <v>20.25</v>
      </c>
      <c r="K7871">
        <v>20.25</v>
      </c>
      <c r="L7871" t="s">
        <v>16948</v>
      </c>
      <c r="M7871" t="s">
        <v>21</v>
      </c>
      <c r="N7871" t="s">
        <v>57</v>
      </c>
      <c r="O7871" t="s">
        <v>58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74</v>
      </c>
      <c r="E7872">
        <v>1</v>
      </c>
      <c r="F7872" s="9" t="s">
        <v>3491</v>
      </c>
      <c r="G7872" t="str">
        <f>TEXT(pizza_sales[[#This Row],[order_date]],"dddd")</f>
        <v>Friday</v>
      </c>
      <c r="H7872" t="str">
        <f>TEXT(pizza_sales[[#This Row],[order_date]],"mmmm")</f>
        <v>February</v>
      </c>
      <c r="I7872" s="10" t="s">
        <v>3542</v>
      </c>
      <c r="J7872">
        <v>20.75</v>
      </c>
      <c r="K7872">
        <v>20.75</v>
      </c>
      <c r="L7872" t="s">
        <v>16948</v>
      </c>
      <c r="M7872" t="s">
        <v>25</v>
      </c>
      <c r="N7872" t="s">
        <v>120</v>
      </c>
      <c r="O7872" t="s">
        <v>121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80</v>
      </c>
      <c r="E7873">
        <v>1</v>
      </c>
      <c r="F7873" s="9" t="s">
        <v>3491</v>
      </c>
      <c r="G7873" t="str">
        <f>TEXT(pizza_sales[[#This Row],[order_date]],"dddd")</f>
        <v>Friday</v>
      </c>
      <c r="H7873" t="str">
        <f>TEXT(pizza_sales[[#This Row],[order_date]],"mmmm")</f>
        <v>February</v>
      </c>
      <c r="I7873" s="10" t="s">
        <v>3543</v>
      </c>
      <c r="J7873">
        <v>20.75</v>
      </c>
      <c r="K7873">
        <v>20.75</v>
      </c>
      <c r="L7873" t="s">
        <v>16948</v>
      </c>
      <c r="M7873" t="s">
        <v>32</v>
      </c>
      <c r="N7873" t="s">
        <v>81</v>
      </c>
      <c r="O7873" t="s">
        <v>82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9</v>
      </c>
      <c r="E7874">
        <v>1</v>
      </c>
      <c r="F7874" s="9" t="s">
        <v>3491</v>
      </c>
      <c r="G7874" t="str">
        <f>TEXT(pizza_sales[[#This Row],[order_date]],"dddd")</f>
        <v>Friday</v>
      </c>
      <c r="H7874" t="str">
        <f>TEXT(pizza_sales[[#This Row],[order_date]],"mmmm")</f>
        <v>February</v>
      </c>
      <c r="I7874" s="10" t="s">
        <v>3543</v>
      </c>
      <c r="J7874">
        <v>20.5</v>
      </c>
      <c r="K7874">
        <v>20.5</v>
      </c>
      <c r="L7874" t="s">
        <v>16948</v>
      </c>
      <c r="M7874" t="s">
        <v>13</v>
      </c>
      <c r="N7874" t="s">
        <v>60</v>
      </c>
      <c r="O7874" t="s">
        <v>61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8</v>
      </c>
      <c r="E7875">
        <v>1</v>
      </c>
      <c r="F7875" s="9" t="s">
        <v>3491</v>
      </c>
      <c r="G7875" t="str">
        <f>TEXT(pizza_sales[[#This Row],[order_date]],"dddd")</f>
        <v>Friday</v>
      </c>
      <c r="H7875" t="str">
        <f>TEXT(pizza_sales[[#This Row],[order_date]],"mmmm")</f>
        <v>February</v>
      </c>
      <c r="I7875" s="10" t="s">
        <v>3544</v>
      </c>
      <c r="J7875">
        <v>20.75</v>
      </c>
      <c r="K7875">
        <v>20.75</v>
      </c>
      <c r="L7875" t="s">
        <v>16948</v>
      </c>
      <c r="M7875" t="s">
        <v>32</v>
      </c>
      <c r="N7875" t="s">
        <v>44</v>
      </c>
      <c r="O7875" t="s">
        <v>45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80</v>
      </c>
      <c r="E7876">
        <v>1</v>
      </c>
      <c r="F7876" s="9" t="s">
        <v>3491</v>
      </c>
      <c r="G7876" t="str">
        <f>TEXT(pizza_sales[[#This Row],[order_date]],"dddd")</f>
        <v>Friday</v>
      </c>
      <c r="H7876" t="str">
        <f>TEXT(pizza_sales[[#This Row],[order_date]],"mmmm")</f>
        <v>February</v>
      </c>
      <c r="I7876" s="10" t="s">
        <v>3544</v>
      </c>
      <c r="J7876">
        <v>20.75</v>
      </c>
      <c r="K7876">
        <v>20.75</v>
      </c>
      <c r="L7876" t="s">
        <v>16948</v>
      </c>
      <c r="M7876" t="s">
        <v>32</v>
      </c>
      <c r="N7876" t="s">
        <v>81</v>
      </c>
      <c r="O7876" t="s">
        <v>82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90</v>
      </c>
      <c r="E7877">
        <v>1</v>
      </c>
      <c r="F7877" s="9" t="s">
        <v>3491</v>
      </c>
      <c r="G7877" t="str">
        <f>TEXT(pizza_sales[[#This Row],[order_date]],"dddd")</f>
        <v>Friday</v>
      </c>
      <c r="H7877" t="str">
        <f>TEXT(pizza_sales[[#This Row],[order_date]],"mmmm")</f>
        <v>February</v>
      </c>
      <c r="I7877" s="10" t="s">
        <v>3544</v>
      </c>
      <c r="J7877">
        <v>11</v>
      </c>
      <c r="K7877">
        <v>11</v>
      </c>
      <c r="L7877" t="s">
        <v>16949</v>
      </c>
      <c r="M7877" t="s">
        <v>13</v>
      </c>
      <c r="N7877" t="s">
        <v>161</v>
      </c>
      <c r="O7877" t="s">
        <v>162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9</v>
      </c>
      <c r="E7878">
        <v>1</v>
      </c>
      <c r="F7878" s="9" t="s">
        <v>3491</v>
      </c>
      <c r="G7878" t="str">
        <f>TEXT(pizza_sales[[#This Row],[order_date]],"dddd")</f>
        <v>Friday</v>
      </c>
      <c r="H7878" t="str">
        <f>TEXT(pizza_sales[[#This Row],[order_date]],"mmmm")</f>
        <v>February</v>
      </c>
      <c r="I7878" s="10" t="s">
        <v>3545</v>
      </c>
      <c r="J7878">
        <v>20.5</v>
      </c>
      <c r="K7878">
        <v>20.5</v>
      </c>
      <c r="L7878" t="s">
        <v>16948</v>
      </c>
      <c r="M7878" t="s">
        <v>13</v>
      </c>
      <c r="N7878" t="s">
        <v>60</v>
      </c>
      <c r="O7878" t="s">
        <v>61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25</v>
      </c>
      <c r="E7879">
        <v>1</v>
      </c>
      <c r="F7879" s="9" t="s">
        <v>3491</v>
      </c>
      <c r="G7879" t="str">
        <f>TEXT(pizza_sales[[#This Row],[order_date]],"dddd")</f>
        <v>Friday</v>
      </c>
      <c r="H7879" t="str">
        <f>TEXT(pizza_sales[[#This Row],[order_date]],"mmmm")</f>
        <v>February</v>
      </c>
      <c r="I7879" s="10" t="s">
        <v>3545</v>
      </c>
      <c r="J7879">
        <v>20.5</v>
      </c>
      <c r="K7879">
        <v>20.5</v>
      </c>
      <c r="L7879" t="s">
        <v>16948</v>
      </c>
      <c r="M7879" t="s">
        <v>13</v>
      </c>
      <c r="N7879" t="s">
        <v>106</v>
      </c>
      <c r="O7879" t="s">
        <v>107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505</v>
      </c>
      <c r="E7880">
        <v>1</v>
      </c>
      <c r="F7880" s="9" t="s">
        <v>3491</v>
      </c>
      <c r="G7880" t="str">
        <f>TEXT(pizza_sales[[#This Row],[order_date]],"dddd")</f>
        <v>Friday</v>
      </c>
      <c r="H7880" t="str">
        <f>TEXT(pizza_sales[[#This Row],[order_date]],"mmmm")</f>
        <v>February</v>
      </c>
      <c r="I7880" s="10" t="s">
        <v>3546</v>
      </c>
      <c r="J7880">
        <v>20.25</v>
      </c>
      <c r="K7880">
        <v>20.25</v>
      </c>
      <c r="L7880" t="s">
        <v>16948</v>
      </c>
      <c r="M7880" t="s">
        <v>25</v>
      </c>
      <c r="N7880" t="s">
        <v>110</v>
      </c>
      <c r="O7880" t="s">
        <v>111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429</v>
      </c>
      <c r="E7881">
        <v>1</v>
      </c>
      <c r="F7881" s="9" t="s">
        <v>3491</v>
      </c>
      <c r="G7881" t="str">
        <f>TEXT(pizza_sales[[#This Row],[order_date]],"dddd")</f>
        <v>Friday</v>
      </c>
      <c r="H7881" t="str">
        <f>TEXT(pizza_sales[[#This Row],[order_date]],"mmmm")</f>
        <v>February</v>
      </c>
      <c r="I7881" s="10" t="s">
        <v>3546</v>
      </c>
      <c r="J7881">
        <v>20.5</v>
      </c>
      <c r="K7881">
        <v>20.5</v>
      </c>
      <c r="L7881" t="s">
        <v>16948</v>
      </c>
      <c r="M7881" t="s">
        <v>13</v>
      </c>
      <c r="N7881" t="s">
        <v>47</v>
      </c>
      <c r="O7881" t="s">
        <v>48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6</v>
      </c>
      <c r="E7882">
        <v>1</v>
      </c>
      <c r="F7882" s="9" t="s">
        <v>3491</v>
      </c>
      <c r="G7882" t="str">
        <f>TEXT(pizza_sales[[#This Row],[order_date]],"dddd")</f>
        <v>Friday</v>
      </c>
      <c r="H7882" t="str">
        <f>TEXT(pizza_sales[[#This Row],[order_date]],"mmmm")</f>
        <v>February</v>
      </c>
      <c r="I7882" s="10" t="s">
        <v>3547</v>
      </c>
      <c r="J7882">
        <v>12</v>
      </c>
      <c r="K7882">
        <v>12</v>
      </c>
      <c r="L7882" t="s">
        <v>16949</v>
      </c>
      <c r="M7882" t="s">
        <v>21</v>
      </c>
      <c r="N7882" t="s">
        <v>57</v>
      </c>
      <c r="O7882" t="s">
        <v>58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64</v>
      </c>
      <c r="E7883">
        <v>1</v>
      </c>
      <c r="F7883" s="9" t="s">
        <v>3491</v>
      </c>
      <c r="G7883" t="str">
        <f>TEXT(pizza_sales[[#This Row],[order_date]],"dddd")</f>
        <v>Friday</v>
      </c>
      <c r="H7883" t="str">
        <f>TEXT(pizza_sales[[#This Row],[order_date]],"mmmm")</f>
        <v>February</v>
      </c>
      <c r="I7883" s="10" t="s">
        <v>3547</v>
      </c>
      <c r="J7883">
        <v>20.75</v>
      </c>
      <c r="K7883">
        <v>20.75</v>
      </c>
      <c r="L7883" t="s">
        <v>16948</v>
      </c>
      <c r="M7883" t="s">
        <v>25</v>
      </c>
      <c r="N7883" t="s">
        <v>65</v>
      </c>
      <c r="O7883" t="s">
        <v>66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83</v>
      </c>
      <c r="E7884">
        <v>1</v>
      </c>
      <c r="F7884" s="9" t="s">
        <v>3491</v>
      </c>
      <c r="G7884" t="str">
        <f>TEXT(pizza_sales[[#This Row],[order_date]],"dddd")</f>
        <v>Friday</v>
      </c>
      <c r="H7884" t="str">
        <f>TEXT(pizza_sales[[#This Row],[order_date]],"mmmm")</f>
        <v>February</v>
      </c>
      <c r="I7884" s="10" t="s">
        <v>3548</v>
      </c>
      <c r="J7884">
        <v>16.75</v>
      </c>
      <c r="K7884">
        <v>16.75</v>
      </c>
      <c r="L7884" t="s">
        <v>16947</v>
      </c>
      <c r="M7884" t="s">
        <v>32</v>
      </c>
      <c r="N7884" t="s">
        <v>81</v>
      </c>
      <c r="O7884" t="s">
        <v>82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101</v>
      </c>
      <c r="E7885">
        <v>1</v>
      </c>
      <c r="F7885" s="9" t="s">
        <v>3491</v>
      </c>
      <c r="G7885" t="str">
        <f>TEXT(pizza_sales[[#This Row],[order_date]],"dddd")</f>
        <v>Friday</v>
      </c>
      <c r="H7885" t="str">
        <f>TEXT(pizza_sales[[#This Row],[order_date]],"mmmm")</f>
        <v>February</v>
      </c>
      <c r="I7885" s="10" t="s">
        <v>3548</v>
      </c>
      <c r="J7885">
        <v>17.95</v>
      </c>
      <c r="K7885">
        <v>17.95</v>
      </c>
      <c r="L7885" t="s">
        <v>16948</v>
      </c>
      <c r="M7885" t="s">
        <v>21</v>
      </c>
      <c r="N7885" t="s">
        <v>103</v>
      </c>
      <c r="O7885" t="s">
        <v>104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92</v>
      </c>
      <c r="E7886">
        <v>1</v>
      </c>
      <c r="F7886" s="9" t="s">
        <v>3491</v>
      </c>
      <c r="G7886" t="str">
        <f>TEXT(pizza_sales[[#This Row],[order_date]],"dddd")</f>
        <v>Friday</v>
      </c>
      <c r="H7886" t="str">
        <f>TEXT(pizza_sales[[#This Row],[order_date]],"mmmm")</f>
        <v>February</v>
      </c>
      <c r="I7886" s="10" t="s">
        <v>3548</v>
      </c>
      <c r="J7886">
        <v>16.5</v>
      </c>
      <c r="K7886">
        <v>16.5</v>
      </c>
      <c r="L7886" t="s">
        <v>16947</v>
      </c>
      <c r="M7886" t="s">
        <v>25</v>
      </c>
      <c r="N7886" t="s">
        <v>51</v>
      </c>
      <c r="O7886" t="s">
        <v>52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t="s">
        <v>165</v>
      </c>
      <c r="E7887">
        <v>1</v>
      </c>
      <c r="F7887" s="9" t="s">
        <v>3491</v>
      </c>
      <c r="G7887" t="str">
        <f>TEXT(pizza_sales[[#This Row],[order_date]],"dddd")</f>
        <v>Friday</v>
      </c>
      <c r="H7887" t="str">
        <f>TEXT(pizza_sales[[#This Row],[order_date]],"mmmm")</f>
        <v>February</v>
      </c>
      <c r="I7887" s="10" t="s">
        <v>3549</v>
      </c>
      <c r="J7887">
        <v>10.5</v>
      </c>
      <c r="K7887">
        <v>10.5</v>
      </c>
      <c r="L7887" t="s">
        <v>16949</v>
      </c>
      <c r="M7887" t="s">
        <v>13</v>
      </c>
      <c r="N7887" t="s">
        <v>14</v>
      </c>
      <c r="O7887" t="s">
        <v>15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t="s">
        <v>174</v>
      </c>
      <c r="E7888">
        <v>1</v>
      </c>
      <c r="F7888" s="9" t="s">
        <v>3491</v>
      </c>
      <c r="G7888" t="str">
        <f>TEXT(pizza_sales[[#This Row],[order_date]],"dddd")</f>
        <v>Friday</v>
      </c>
      <c r="H7888" t="str">
        <f>TEXT(pizza_sales[[#This Row],[order_date]],"mmmm")</f>
        <v>February</v>
      </c>
      <c r="I7888" s="10" t="s">
        <v>3550</v>
      </c>
      <c r="J7888">
        <v>20.75</v>
      </c>
      <c r="K7888">
        <v>20.75</v>
      </c>
      <c r="L7888" t="s">
        <v>16948</v>
      </c>
      <c r="M7888" t="s">
        <v>25</v>
      </c>
      <c r="N7888" t="s">
        <v>120</v>
      </c>
      <c r="O7888" t="s">
        <v>121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305</v>
      </c>
      <c r="E7889">
        <v>1</v>
      </c>
      <c r="F7889" s="9" t="s">
        <v>3491</v>
      </c>
      <c r="G7889" t="str">
        <f>TEXT(pizza_sales[[#This Row],[order_date]],"dddd")</f>
        <v>Friday</v>
      </c>
      <c r="H7889" t="str">
        <f>TEXT(pizza_sales[[#This Row],[order_date]],"mmmm")</f>
        <v>February</v>
      </c>
      <c r="I7889" s="10" t="s">
        <v>3551</v>
      </c>
      <c r="J7889">
        <v>12</v>
      </c>
      <c r="K7889">
        <v>12</v>
      </c>
      <c r="L7889" t="s">
        <v>16949</v>
      </c>
      <c r="M7889" t="s">
        <v>21</v>
      </c>
      <c r="N7889" t="s">
        <v>117</v>
      </c>
      <c r="O7889" t="s">
        <v>118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9</v>
      </c>
      <c r="E7890">
        <v>1</v>
      </c>
      <c r="F7890" s="9" t="s">
        <v>3491</v>
      </c>
      <c r="G7890" t="str">
        <f>TEXT(pizza_sales[[#This Row],[order_date]],"dddd")</f>
        <v>Friday</v>
      </c>
      <c r="H7890" t="str">
        <f>TEXT(pizza_sales[[#This Row],[order_date]],"mmmm")</f>
        <v>February</v>
      </c>
      <c r="I7890" s="10" t="s">
        <v>3551</v>
      </c>
      <c r="J7890">
        <v>12.5</v>
      </c>
      <c r="K7890">
        <v>12.5</v>
      </c>
      <c r="L7890" t="s">
        <v>16949</v>
      </c>
      <c r="M7890" t="s">
        <v>25</v>
      </c>
      <c r="N7890" t="s">
        <v>51</v>
      </c>
      <c r="O7890" t="s">
        <v>52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232</v>
      </c>
      <c r="E7891">
        <v>1</v>
      </c>
      <c r="F7891" s="9" t="s">
        <v>3491</v>
      </c>
      <c r="G7891" t="str">
        <f>TEXT(pizza_sales[[#This Row],[order_date]],"dddd")</f>
        <v>Friday</v>
      </c>
      <c r="H7891" t="str">
        <f>TEXT(pizza_sales[[#This Row],[order_date]],"mmmm")</f>
        <v>February</v>
      </c>
      <c r="I7891" s="10" t="s">
        <v>3551</v>
      </c>
      <c r="J7891">
        <v>16</v>
      </c>
      <c r="K7891">
        <v>16</v>
      </c>
      <c r="L7891" t="s">
        <v>16947</v>
      </c>
      <c r="M7891" t="s">
        <v>21</v>
      </c>
      <c r="N7891" t="s">
        <v>71</v>
      </c>
      <c r="O7891" t="s">
        <v>72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t="s">
        <v>31</v>
      </c>
      <c r="E7892">
        <v>1</v>
      </c>
      <c r="F7892" s="9" t="s">
        <v>3491</v>
      </c>
      <c r="G7892" t="str">
        <f>TEXT(pizza_sales[[#This Row],[order_date]],"dddd")</f>
        <v>Friday</v>
      </c>
      <c r="H7892" t="str">
        <f>TEXT(pizza_sales[[#This Row],[order_date]],"mmmm")</f>
        <v>February</v>
      </c>
      <c r="I7892" s="10" t="s">
        <v>3552</v>
      </c>
      <c r="J7892">
        <v>20.75</v>
      </c>
      <c r="K7892">
        <v>20.75</v>
      </c>
      <c r="L7892" t="s">
        <v>16948</v>
      </c>
      <c r="M7892" t="s">
        <v>32</v>
      </c>
      <c r="N7892" t="s">
        <v>33</v>
      </c>
      <c r="O7892" t="s">
        <v>34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t="s">
        <v>193</v>
      </c>
      <c r="E7893">
        <v>1</v>
      </c>
      <c r="F7893" s="9" t="s">
        <v>3491</v>
      </c>
      <c r="G7893" t="str">
        <f>TEXT(pizza_sales[[#This Row],[order_date]],"dddd")</f>
        <v>Friday</v>
      </c>
      <c r="H7893" t="str">
        <f>TEXT(pizza_sales[[#This Row],[order_date]],"mmmm")</f>
        <v>February</v>
      </c>
      <c r="I7893" s="10" t="s">
        <v>3553</v>
      </c>
      <c r="J7893">
        <v>16.5</v>
      </c>
      <c r="K7893">
        <v>16.5</v>
      </c>
      <c r="L7893" t="s">
        <v>16947</v>
      </c>
      <c r="M7893" t="s">
        <v>25</v>
      </c>
      <c r="N7893" t="s">
        <v>38</v>
      </c>
      <c r="O7893" t="s">
        <v>39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112</v>
      </c>
      <c r="E7894">
        <v>1</v>
      </c>
      <c r="F7894" s="9" t="s">
        <v>3491</v>
      </c>
      <c r="G7894" t="str">
        <f>TEXT(pizza_sales[[#This Row],[order_date]],"dddd")</f>
        <v>Friday</v>
      </c>
      <c r="H7894" t="str">
        <f>TEXT(pizza_sales[[#This Row],[order_date]],"mmmm")</f>
        <v>February</v>
      </c>
      <c r="I7894" s="10" t="s">
        <v>3554</v>
      </c>
      <c r="J7894">
        <v>14.75</v>
      </c>
      <c r="K7894">
        <v>14.75</v>
      </c>
      <c r="L7894" t="s">
        <v>16947</v>
      </c>
      <c r="M7894" t="s">
        <v>21</v>
      </c>
      <c r="N7894" t="s">
        <v>103</v>
      </c>
      <c r="O7894" t="s">
        <v>104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7</v>
      </c>
      <c r="E7895">
        <v>1</v>
      </c>
      <c r="F7895" s="9" t="s">
        <v>3491</v>
      </c>
      <c r="G7895" t="str">
        <f>TEXT(pizza_sales[[#This Row],[order_date]],"dddd")</f>
        <v>Friday</v>
      </c>
      <c r="H7895" t="str">
        <f>TEXT(pizza_sales[[#This Row],[order_date]],"mmmm")</f>
        <v>February</v>
      </c>
      <c r="I7895" s="10" t="s">
        <v>3554</v>
      </c>
      <c r="J7895">
        <v>20.75</v>
      </c>
      <c r="K7895">
        <v>20.75</v>
      </c>
      <c r="L7895" t="s">
        <v>16948</v>
      </c>
      <c r="M7895" t="s">
        <v>21</v>
      </c>
      <c r="N7895" t="s">
        <v>68</v>
      </c>
      <c r="O7895" t="s">
        <v>69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t="s">
        <v>255</v>
      </c>
      <c r="E7896">
        <v>1</v>
      </c>
      <c r="F7896" s="9" t="s">
        <v>3491</v>
      </c>
      <c r="G7896" t="str">
        <f>TEXT(pizza_sales[[#This Row],[order_date]],"dddd")</f>
        <v>Friday</v>
      </c>
      <c r="H7896" t="str">
        <f>TEXT(pizza_sales[[#This Row],[order_date]],"mmmm")</f>
        <v>February</v>
      </c>
      <c r="I7896" s="10" t="s">
        <v>3555</v>
      </c>
      <c r="J7896">
        <v>16.5</v>
      </c>
      <c r="K7896">
        <v>16.5</v>
      </c>
      <c r="L7896" t="s">
        <v>16947</v>
      </c>
      <c r="M7896" t="s">
        <v>25</v>
      </c>
      <c r="N7896" t="s">
        <v>65</v>
      </c>
      <c r="O7896" t="s">
        <v>66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t="s">
        <v>192</v>
      </c>
      <c r="E7897">
        <v>1</v>
      </c>
      <c r="F7897" s="9" t="s">
        <v>3556</v>
      </c>
      <c r="G7897" t="str">
        <f>TEXT(pizza_sales[[#This Row],[order_date]],"dddd")</f>
        <v>Saturday</v>
      </c>
      <c r="H7897" t="str">
        <f>TEXT(pizza_sales[[#This Row],[order_date]],"mmmm")</f>
        <v>February</v>
      </c>
      <c r="I7897" s="10" t="s">
        <v>3557</v>
      </c>
      <c r="J7897">
        <v>16.5</v>
      </c>
      <c r="K7897">
        <v>16.5</v>
      </c>
      <c r="L7897" t="s">
        <v>16947</v>
      </c>
      <c r="M7897" t="s">
        <v>25</v>
      </c>
      <c r="N7897" t="s">
        <v>51</v>
      </c>
      <c r="O7897" t="s">
        <v>52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8</v>
      </c>
      <c r="E7898">
        <v>1</v>
      </c>
      <c r="F7898" s="9" t="s">
        <v>3556</v>
      </c>
      <c r="G7898" t="str">
        <f>TEXT(pizza_sales[[#This Row],[order_date]],"dddd")</f>
        <v>Saturday</v>
      </c>
      <c r="H7898" t="str">
        <f>TEXT(pizza_sales[[#This Row],[order_date]],"mmmm")</f>
        <v>February</v>
      </c>
      <c r="I7898" s="10" t="s">
        <v>3558</v>
      </c>
      <c r="J7898">
        <v>20.75</v>
      </c>
      <c r="K7898">
        <v>20.75</v>
      </c>
      <c r="L7898" t="s">
        <v>16948</v>
      </c>
      <c r="M7898" t="s">
        <v>32</v>
      </c>
      <c r="N7898" t="s">
        <v>44</v>
      </c>
      <c r="O7898" t="s">
        <v>45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109</v>
      </c>
      <c r="E7899">
        <v>1</v>
      </c>
      <c r="F7899" s="9" t="s">
        <v>3556</v>
      </c>
      <c r="G7899" t="str">
        <f>TEXT(pizza_sales[[#This Row],[order_date]],"dddd")</f>
        <v>Saturday</v>
      </c>
      <c r="H7899" t="str">
        <f>TEXT(pizza_sales[[#This Row],[order_date]],"mmmm")</f>
        <v>February</v>
      </c>
      <c r="I7899" s="10" t="s">
        <v>3558</v>
      </c>
      <c r="J7899">
        <v>16.25</v>
      </c>
      <c r="K7899">
        <v>16.25</v>
      </c>
      <c r="L7899" t="s">
        <v>16947</v>
      </c>
      <c r="M7899" t="s">
        <v>25</v>
      </c>
      <c r="N7899" t="s">
        <v>110</v>
      </c>
      <c r="O7899" t="s">
        <v>111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80</v>
      </c>
      <c r="E7900">
        <v>1</v>
      </c>
      <c r="F7900" s="9" t="s">
        <v>3556</v>
      </c>
      <c r="G7900" t="str">
        <f>TEXT(pizza_sales[[#This Row],[order_date]],"dddd")</f>
        <v>Saturday</v>
      </c>
      <c r="H7900" t="str">
        <f>TEXT(pizza_sales[[#This Row],[order_date]],"mmmm")</f>
        <v>February</v>
      </c>
      <c r="I7900" s="10" t="s">
        <v>3558</v>
      </c>
      <c r="J7900">
        <v>20.75</v>
      </c>
      <c r="K7900">
        <v>20.75</v>
      </c>
      <c r="L7900" t="s">
        <v>16948</v>
      </c>
      <c r="M7900" t="s">
        <v>32</v>
      </c>
      <c r="N7900" t="s">
        <v>81</v>
      </c>
      <c r="O7900" t="s">
        <v>82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243</v>
      </c>
      <c r="E7901">
        <v>1</v>
      </c>
      <c r="F7901" s="9" t="s">
        <v>3556</v>
      </c>
      <c r="G7901" t="str">
        <f>TEXT(pizza_sales[[#This Row],[order_date]],"dddd")</f>
        <v>Saturday</v>
      </c>
      <c r="H7901" t="str">
        <f>TEXT(pizza_sales[[#This Row],[order_date]],"mmmm")</f>
        <v>February</v>
      </c>
      <c r="I7901" s="10" t="s">
        <v>3558</v>
      </c>
      <c r="J7901">
        <v>12.75</v>
      </c>
      <c r="K7901">
        <v>12.75</v>
      </c>
      <c r="L7901" t="s">
        <v>16949</v>
      </c>
      <c r="M7901" t="s">
        <v>32</v>
      </c>
      <c r="N7901" t="s">
        <v>90</v>
      </c>
      <c r="O7901" t="s">
        <v>91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112</v>
      </c>
      <c r="E7902">
        <v>1</v>
      </c>
      <c r="F7902" s="9" t="s">
        <v>3556</v>
      </c>
      <c r="G7902" t="str">
        <f>TEXT(pizza_sales[[#This Row],[order_date]],"dddd")</f>
        <v>Saturday</v>
      </c>
      <c r="H7902" t="str">
        <f>TEXT(pizza_sales[[#This Row],[order_date]],"mmmm")</f>
        <v>February</v>
      </c>
      <c r="I7902" s="10" t="s">
        <v>3558</v>
      </c>
      <c r="J7902">
        <v>14.75</v>
      </c>
      <c r="K7902">
        <v>14.75</v>
      </c>
      <c r="L7902" t="s">
        <v>16947</v>
      </c>
      <c r="M7902" t="s">
        <v>21</v>
      </c>
      <c r="N7902" t="s">
        <v>103</v>
      </c>
      <c r="O7902" t="s">
        <v>104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6</v>
      </c>
      <c r="E7903">
        <v>1</v>
      </c>
      <c r="F7903" s="9" t="s">
        <v>3556</v>
      </c>
      <c r="G7903" t="str">
        <f>TEXT(pizza_sales[[#This Row],[order_date]],"dddd")</f>
        <v>Saturday</v>
      </c>
      <c r="H7903" t="str">
        <f>TEXT(pizza_sales[[#This Row],[order_date]],"mmmm")</f>
        <v>February</v>
      </c>
      <c r="I7903" s="10" t="s">
        <v>3558</v>
      </c>
      <c r="J7903">
        <v>12</v>
      </c>
      <c r="K7903">
        <v>12</v>
      </c>
      <c r="L7903" t="s">
        <v>16949</v>
      </c>
      <c r="M7903" t="s">
        <v>21</v>
      </c>
      <c r="N7903" t="s">
        <v>57</v>
      </c>
      <c r="O7903" t="s">
        <v>58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88</v>
      </c>
      <c r="E7904">
        <v>1</v>
      </c>
      <c r="F7904" s="9" t="s">
        <v>3556</v>
      </c>
      <c r="G7904" t="str">
        <f>TEXT(pizza_sales[[#This Row],[order_date]],"dddd")</f>
        <v>Saturday</v>
      </c>
      <c r="H7904" t="str">
        <f>TEXT(pizza_sales[[#This Row],[order_date]],"mmmm")</f>
        <v>February</v>
      </c>
      <c r="I7904" s="10" t="s">
        <v>3558</v>
      </c>
      <c r="J7904">
        <v>16.5</v>
      </c>
      <c r="K7904">
        <v>16.5</v>
      </c>
      <c r="L7904" t="s">
        <v>16948</v>
      </c>
      <c r="M7904" t="s">
        <v>13</v>
      </c>
      <c r="N7904" t="s">
        <v>14</v>
      </c>
      <c r="O7904" t="s">
        <v>15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5</v>
      </c>
      <c r="E7905">
        <v>1</v>
      </c>
      <c r="F7905" s="9" t="s">
        <v>3556</v>
      </c>
      <c r="G7905" t="str">
        <f>TEXT(pizza_sales[[#This Row],[order_date]],"dddd")</f>
        <v>Saturday</v>
      </c>
      <c r="H7905" t="str">
        <f>TEXT(pizza_sales[[#This Row],[order_date]],"mmmm")</f>
        <v>February</v>
      </c>
      <c r="I7905" s="10" t="s">
        <v>3558</v>
      </c>
      <c r="J7905">
        <v>16.5</v>
      </c>
      <c r="K7905">
        <v>16.5</v>
      </c>
      <c r="L7905" t="s">
        <v>16947</v>
      </c>
      <c r="M7905" t="s">
        <v>25</v>
      </c>
      <c r="N7905" t="s">
        <v>26</v>
      </c>
      <c r="O7905" t="s">
        <v>27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60</v>
      </c>
      <c r="E7906">
        <v>1</v>
      </c>
      <c r="F7906" s="9" t="s">
        <v>3556</v>
      </c>
      <c r="G7906" t="str">
        <f>TEXT(pizza_sales[[#This Row],[order_date]],"dddd")</f>
        <v>Saturday</v>
      </c>
      <c r="H7906" t="str">
        <f>TEXT(pizza_sales[[#This Row],[order_date]],"mmmm")</f>
        <v>February</v>
      </c>
      <c r="I7906" s="10" t="s">
        <v>3558</v>
      </c>
      <c r="J7906">
        <v>17.5</v>
      </c>
      <c r="K7906">
        <v>17.5</v>
      </c>
      <c r="L7906" t="s">
        <v>16948</v>
      </c>
      <c r="M7906" t="s">
        <v>13</v>
      </c>
      <c r="N7906" t="s">
        <v>161</v>
      </c>
      <c r="O7906" t="s">
        <v>162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19</v>
      </c>
      <c r="E7907">
        <v>1</v>
      </c>
      <c r="F7907" s="9" t="s">
        <v>3556</v>
      </c>
      <c r="G7907" t="str">
        <f>TEXT(pizza_sales[[#This Row],[order_date]],"dddd")</f>
        <v>Saturday</v>
      </c>
      <c r="H7907" t="str">
        <f>TEXT(pizza_sales[[#This Row],[order_date]],"mmmm")</f>
        <v>February</v>
      </c>
      <c r="I7907" s="10" t="s">
        <v>3558</v>
      </c>
      <c r="J7907">
        <v>12.5</v>
      </c>
      <c r="K7907">
        <v>12.5</v>
      </c>
      <c r="L7907" t="s">
        <v>16949</v>
      </c>
      <c r="M7907" t="s">
        <v>25</v>
      </c>
      <c r="N7907" t="s">
        <v>120</v>
      </c>
      <c r="O7907" t="s">
        <v>121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75</v>
      </c>
      <c r="E7908">
        <v>1</v>
      </c>
      <c r="F7908" s="9" t="s">
        <v>3556</v>
      </c>
      <c r="G7908" t="str">
        <f>TEXT(pizza_sales[[#This Row],[order_date]],"dddd")</f>
        <v>Saturday</v>
      </c>
      <c r="H7908" t="str">
        <f>TEXT(pizza_sales[[#This Row],[order_date]],"mmmm")</f>
        <v>February</v>
      </c>
      <c r="I7908" s="10" t="s">
        <v>3558</v>
      </c>
      <c r="J7908">
        <v>20.75</v>
      </c>
      <c r="K7908">
        <v>20.75</v>
      </c>
      <c r="L7908" t="s">
        <v>16948</v>
      </c>
      <c r="M7908" t="s">
        <v>32</v>
      </c>
      <c r="N7908" t="s">
        <v>76</v>
      </c>
      <c r="O7908" t="s">
        <v>77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64</v>
      </c>
      <c r="E7909">
        <v>1</v>
      </c>
      <c r="F7909" s="9" t="s">
        <v>3556</v>
      </c>
      <c r="G7909" t="str">
        <f>TEXT(pizza_sales[[#This Row],[order_date]],"dddd")</f>
        <v>Saturday</v>
      </c>
      <c r="H7909" t="str">
        <f>TEXT(pizza_sales[[#This Row],[order_date]],"mmmm")</f>
        <v>February</v>
      </c>
      <c r="I7909" s="10" t="s">
        <v>3558</v>
      </c>
      <c r="J7909">
        <v>20.75</v>
      </c>
      <c r="K7909">
        <v>20.75</v>
      </c>
      <c r="L7909" t="s">
        <v>16948</v>
      </c>
      <c r="M7909" t="s">
        <v>25</v>
      </c>
      <c r="N7909" t="s">
        <v>65</v>
      </c>
      <c r="O7909" t="s">
        <v>66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210</v>
      </c>
      <c r="E7910">
        <v>1</v>
      </c>
      <c r="F7910" s="9" t="s">
        <v>3556</v>
      </c>
      <c r="G7910" t="str">
        <f>TEXT(pizza_sales[[#This Row],[order_date]],"dddd")</f>
        <v>Saturday</v>
      </c>
      <c r="H7910" t="str">
        <f>TEXT(pizza_sales[[#This Row],[order_date]],"mmmm")</f>
        <v>February</v>
      </c>
      <c r="I7910" s="10" t="s">
        <v>3558</v>
      </c>
      <c r="J7910">
        <v>12.5</v>
      </c>
      <c r="K7910">
        <v>12.5</v>
      </c>
      <c r="L7910" t="s">
        <v>16949</v>
      </c>
      <c r="M7910" t="s">
        <v>25</v>
      </c>
      <c r="N7910" t="s">
        <v>65</v>
      </c>
      <c r="O7910" t="s">
        <v>66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232</v>
      </c>
      <c r="E7911">
        <v>1</v>
      </c>
      <c r="F7911" s="9" t="s">
        <v>3556</v>
      </c>
      <c r="G7911" t="str">
        <f>TEXT(pizza_sales[[#This Row],[order_date]],"dddd")</f>
        <v>Saturday</v>
      </c>
      <c r="H7911" t="str">
        <f>TEXT(pizza_sales[[#This Row],[order_date]],"mmmm")</f>
        <v>February</v>
      </c>
      <c r="I7911" s="10" t="s">
        <v>3558</v>
      </c>
      <c r="J7911">
        <v>16</v>
      </c>
      <c r="K7911">
        <v>16</v>
      </c>
      <c r="L7911" t="s">
        <v>16947</v>
      </c>
      <c r="M7911" t="s">
        <v>21</v>
      </c>
      <c r="N7911" t="s">
        <v>71</v>
      </c>
      <c r="O7911" t="s">
        <v>72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94</v>
      </c>
      <c r="E7912">
        <v>1</v>
      </c>
      <c r="F7912" s="9" t="s">
        <v>3556</v>
      </c>
      <c r="G7912" t="str">
        <f>TEXT(pizza_sales[[#This Row],[order_date]],"dddd")</f>
        <v>Saturday</v>
      </c>
      <c r="H7912" t="str">
        <f>TEXT(pizza_sales[[#This Row],[order_date]],"mmmm")</f>
        <v>February</v>
      </c>
      <c r="I7912" s="10" t="s">
        <v>3559</v>
      </c>
      <c r="J7912">
        <v>12</v>
      </c>
      <c r="K7912">
        <v>12</v>
      </c>
      <c r="L7912" t="s">
        <v>16949</v>
      </c>
      <c r="M7912" t="s">
        <v>13</v>
      </c>
      <c r="N7912" t="s">
        <v>96</v>
      </c>
      <c r="O7912" t="s">
        <v>97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318</v>
      </c>
      <c r="E7913">
        <v>1</v>
      </c>
      <c r="F7913" s="9" t="s">
        <v>3556</v>
      </c>
      <c r="G7913" t="str">
        <f>TEXT(pizza_sales[[#This Row],[order_date]],"dddd")</f>
        <v>Saturday</v>
      </c>
      <c r="H7913" t="str">
        <f>TEXT(pizza_sales[[#This Row],[order_date]],"mmmm")</f>
        <v>February</v>
      </c>
      <c r="I7913" s="10" t="s">
        <v>3559</v>
      </c>
      <c r="J7913">
        <v>16.5</v>
      </c>
      <c r="K7913">
        <v>16.5</v>
      </c>
      <c r="L7913" t="s">
        <v>16947</v>
      </c>
      <c r="M7913" t="s">
        <v>21</v>
      </c>
      <c r="N7913" t="s">
        <v>68</v>
      </c>
      <c r="O7913" t="s">
        <v>69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t="s">
        <v>135</v>
      </c>
      <c r="E7914">
        <v>1</v>
      </c>
      <c r="F7914" s="9" t="s">
        <v>3556</v>
      </c>
      <c r="G7914" t="str">
        <f>TEXT(pizza_sales[[#This Row],[order_date]],"dddd")</f>
        <v>Saturday</v>
      </c>
      <c r="H7914" t="str">
        <f>TEXT(pizza_sales[[#This Row],[order_date]],"mmmm")</f>
        <v>February</v>
      </c>
      <c r="I7914" s="10" t="s">
        <v>3560</v>
      </c>
      <c r="J7914">
        <v>12.75</v>
      </c>
      <c r="K7914">
        <v>12.75</v>
      </c>
      <c r="L7914" t="s">
        <v>16949</v>
      </c>
      <c r="M7914" t="s">
        <v>32</v>
      </c>
      <c r="N7914" t="s">
        <v>76</v>
      </c>
      <c r="O7914" t="s">
        <v>77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101</v>
      </c>
      <c r="E7915">
        <v>1</v>
      </c>
      <c r="F7915" s="9" t="s">
        <v>3556</v>
      </c>
      <c r="G7915" t="str">
        <f>TEXT(pizza_sales[[#This Row],[order_date]],"dddd")</f>
        <v>Saturday</v>
      </c>
      <c r="H7915" t="str">
        <f>TEXT(pizza_sales[[#This Row],[order_date]],"mmmm")</f>
        <v>February</v>
      </c>
      <c r="I7915" s="10" t="s">
        <v>3561</v>
      </c>
      <c r="J7915">
        <v>17.95</v>
      </c>
      <c r="K7915">
        <v>17.95</v>
      </c>
      <c r="L7915" t="s">
        <v>16948</v>
      </c>
      <c r="M7915" t="s">
        <v>21</v>
      </c>
      <c r="N7915" t="s">
        <v>103</v>
      </c>
      <c r="O7915" t="s">
        <v>104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6</v>
      </c>
      <c r="E7916">
        <v>1</v>
      </c>
      <c r="F7916" s="9" t="s">
        <v>3556</v>
      </c>
      <c r="G7916" t="str">
        <f>TEXT(pizza_sales[[#This Row],[order_date]],"dddd")</f>
        <v>Saturday</v>
      </c>
      <c r="H7916" t="str">
        <f>TEXT(pizza_sales[[#This Row],[order_date]],"mmmm")</f>
        <v>February</v>
      </c>
      <c r="I7916" s="10" t="s">
        <v>3561</v>
      </c>
      <c r="J7916">
        <v>12</v>
      </c>
      <c r="K7916">
        <v>12</v>
      </c>
      <c r="L7916" t="s">
        <v>16949</v>
      </c>
      <c r="M7916" t="s">
        <v>21</v>
      </c>
      <c r="N7916" t="s">
        <v>57</v>
      </c>
      <c r="O7916" t="s">
        <v>58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105</v>
      </c>
      <c r="E7917">
        <v>1</v>
      </c>
      <c r="F7917" s="9" t="s">
        <v>3556</v>
      </c>
      <c r="G7917" t="str">
        <f>TEXT(pizza_sales[[#This Row],[order_date]],"dddd")</f>
        <v>Saturday</v>
      </c>
      <c r="H7917" t="str">
        <f>TEXT(pizza_sales[[#This Row],[order_date]],"mmmm")</f>
        <v>February</v>
      </c>
      <c r="I7917" s="10" t="s">
        <v>3561</v>
      </c>
      <c r="J7917">
        <v>12</v>
      </c>
      <c r="K7917">
        <v>12</v>
      </c>
      <c r="L7917" t="s">
        <v>16949</v>
      </c>
      <c r="M7917" t="s">
        <v>13</v>
      </c>
      <c r="N7917" t="s">
        <v>106</v>
      </c>
      <c r="O7917" t="s">
        <v>107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60</v>
      </c>
      <c r="E7918">
        <v>1</v>
      </c>
      <c r="F7918" s="9" t="s">
        <v>3556</v>
      </c>
      <c r="G7918" t="str">
        <f>TEXT(pizza_sales[[#This Row],[order_date]],"dddd")</f>
        <v>Saturday</v>
      </c>
      <c r="H7918" t="str">
        <f>TEXT(pizza_sales[[#This Row],[order_date]],"mmmm")</f>
        <v>February</v>
      </c>
      <c r="I7918" s="10" t="s">
        <v>3561</v>
      </c>
      <c r="J7918">
        <v>17.5</v>
      </c>
      <c r="K7918">
        <v>17.5</v>
      </c>
      <c r="L7918" t="s">
        <v>16948</v>
      </c>
      <c r="M7918" t="s">
        <v>13</v>
      </c>
      <c r="N7918" t="s">
        <v>161</v>
      </c>
      <c r="O7918" t="s">
        <v>162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93</v>
      </c>
      <c r="E7919">
        <v>1</v>
      </c>
      <c r="F7919" s="9" t="s">
        <v>3556</v>
      </c>
      <c r="G7919" t="str">
        <f>TEXT(pizza_sales[[#This Row],[order_date]],"dddd")</f>
        <v>Saturday</v>
      </c>
      <c r="H7919" t="str">
        <f>TEXT(pizza_sales[[#This Row],[order_date]],"mmmm")</f>
        <v>February</v>
      </c>
      <c r="I7919" s="10" t="s">
        <v>3561</v>
      </c>
      <c r="J7919">
        <v>16.5</v>
      </c>
      <c r="K7919">
        <v>16.5</v>
      </c>
      <c r="L7919" t="s">
        <v>16947</v>
      </c>
      <c r="M7919" t="s">
        <v>25</v>
      </c>
      <c r="N7919" t="s">
        <v>38</v>
      </c>
      <c r="O7919" t="s">
        <v>39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41</v>
      </c>
      <c r="E7920">
        <v>1</v>
      </c>
      <c r="F7920" s="9" t="s">
        <v>3556</v>
      </c>
      <c r="G7920" t="str">
        <f>TEXT(pizza_sales[[#This Row],[order_date]],"dddd")</f>
        <v>Saturday</v>
      </c>
      <c r="H7920" t="str">
        <f>TEXT(pizza_sales[[#This Row],[order_date]],"mmmm")</f>
        <v>February</v>
      </c>
      <c r="I7920" s="10" t="s">
        <v>3561</v>
      </c>
      <c r="J7920">
        <v>16.25</v>
      </c>
      <c r="K7920">
        <v>16.25</v>
      </c>
      <c r="L7920" t="s">
        <v>16947</v>
      </c>
      <c r="M7920" t="s">
        <v>25</v>
      </c>
      <c r="N7920" t="s">
        <v>129</v>
      </c>
      <c r="O7920" t="s">
        <v>130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92</v>
      </c>
      <c r="E7921">
        <v>1</v>
      </c>
      <c r="F7921" s="9" t="s">
        <v>3556</v>
      </c>
      <c r="G7921" t="str">
        <f>TEXT(pizza_sales[[#This Row],[order_date]],"dddd")</f>
        <v>Saturday</v>
      </c>
      <c r="H7921" t="str">
        <f>TEXT(pizza_sales[[#This Row],[order_date]],"mmmm")</f>
        <v>February</v>
      </c>
      <c r="I7921" s="10" t="s">
        <v>3561</v>
      </c>
      <c r="J7921">
        <v>16.5</v>
      </c>
      <c r="K7921">
        <v>16.5</v>
      </c>
      <c r="L7921" t="s">
        <v>16947</v>
      </c>
      <c r="M7921" t="s">
        <v>25</v>
      </c>
      <c r="N7921" t="s">
        <v>51</v>
      </c>
      <c r="O7921" t="s">
        <v>52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t="s">
        <v>128</v>
      </c>
      <c r="E7922">
        <v>1</v>
      </c>
      <c r="F7922" s="9" t="s">
        <v>3556</v>
      </c>
      <c r="G7922" t="str">
        <f>TEXT(pizza_sales[[#This Row],[order_date]],"dddd")</f>
        <v>Saturday</v>
      </c>
      <c r="H7922" t="str">
        <f>TEXT(pizza_sales[[#This Row],[order_date]],"mmmm")</f>
        <v>February</v>
      </c>
      <c r="I7922" s="10" t="s">
        <v>3562</v>
      </c>
      <c r="J7922">
        <v>20.25</v>
      </c>
      <c r="K7922">
        <v>20.25</v>
      </c>
      <c r="L7922" t="s">
        <v>16948</v>
      </c>
      <c r="M7922" t="s">
        <v>25</v>
      </c>
      <c r="N7922" t="s">
        <v>129</v>
      </c>
      <c r="O7922" t="s">
        <v>130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t="s">
        <v>73</v>
      </c>
      <c r="E7923">
        <v>1</v>
      </c>
      <c r="F7923" s="9" t="s">
        <v>3556</v>
      </c>
      <c r="G7923" t="str">
        <f>TEXT(pizza_sales[[#This Row],[order_date]],"dddd")</f>
        <v>Saturday</v>
      </c>
      <c r="H7923" t="str">
        <f>TEXT(pizza_sales[[#This Row],[order_date]],"mmmm")</f>
        <v>February</v>
      </c>
      <c r="I7923" s="10" t="s">
        <v>3563</v>
      </c>
      <c r="J7923">
        <v>20.25</v>
      </c>
      <c r="K7923">
        <v>20.25</v>
      </c>
      <c r="L7923" t="s">
        <v>16948</v>
      </c>
      <c r="M7923" t="s">
        <v>21</v>
      </c>
      <c r="N7923" t="s">
        <v>29</v>
      </c>
      <c r="O7923" t="s">
        <v>30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9" t="s">
        <v>3556</v>
      </c>
      <c r="G7924" t="str">
        <f>TEXT(pizza_sales[[#This Row],[order_date]],"dddd")</f>
        <v>Saturday</v>
      </c>
      <c r="H7924" t="str">
        <f>TEXT(pizza_sales[[#This Row],[order_date]],"mmmm")</f>
        <v>February</v>
      </c>
      <c r="I7924" s="10" t="s">
        <v>3564</v>
      </c>
      <c r="J7924">
        <v>18.5</v>
      </c>
      <c r="K7924">
        <v>37</v>
      </c>
      <c r="L7924" t="s">
        <v>16948</v>
      </c>
      <c r="M7924" t="s">
        <v>21</v>
      </c>
      <c r="N7924" t="s">
        <v>22</v>
      </c>
      <c r="O7924" t="s">
        <v>23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t="s">
        <v>185</v>
      </c>
      <c r="E7925">
        <v>1</v>
      </c>
      <c r="F7925" s="9" t="s">
        <v>3556</v>
      </c>
      <c r="G7925" t="str">
        <f>TEXT(pizza_sales[[#This Row],[order_date]],"dddd")</f>
        <v>Saturday</v>
      </c>
      <c r="H7925" t="str">
        <f>TEXT(pizza_sales[[#This Row],[order_date]],"mmmm")</f>
        <v>February</v>
      </c>
      <c r="I7925" s="10" t="s">
        <v>3565</v>
      </c>
      <c r="J7925">
        <v>25.5</v>
      </c>
      <c r="K7925">
        <v>25.5</v>
      </c>
      <c r="L7925" t="s">
        <v>16950</v>
      </c>
      <c r="M7925" t="s">
        <v>13</v>
      </c>
      <c r="N7925" t="s">
        <v>47</v>
      </c>
      <c r="O7925" t="s">
        <v>48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t="s">
        <v>443</v>
      </c>
      <c r="E7926">
        <v>1</v>
      </c>
      <c r="F7926" s="9" t="s">
        <v>3556</v>
      </c>
      <c r="G7926" t="str">
        <f>TEXT(pizza_sales[[#This Row],[order_date]],"dddd")</f>
        <v>Saturday</v>
      </c>
      <c r="H7926" t="str">
        <f>TEXT(pizza_sales[[#This Row],[order_date]],"mmmm")</f>
        <v>February</v>
      </c>
      <c r="I7926" s="10" t="s">
        <v>3566</v>
      </c>
      <c r="J7926">
        <v>12.5</v>
      </c>
      <c r="K7926">
        <v>12.5</v>
      </c>
      <c r="L7926" t="s">
        <v>16949</v>
      </c>
      <c r="M7926" t="s">
        <v>25</v>
      </c>
      <c r="N7926" t="s">
        <v>99</v>
      </c>
      <c r="O7926" t="s">
        <v>100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37</v>
      </c>
      <c r="E7927">
        <v>1</v>
      </c>
      <c r="F7927" s="9" t="s">
        <v>3556</v>
      </c>
      <c r="G7927" t="str">
        <f>TEXT(pizza_sales[[#This Row],[order_date]],"dddd")</f>
        <v>Saturday</v>
      </c>
      <c r="H7927" t="str">
        <f>TEXT(pizza_sales[[#This Row],[order_date]],"mmmm")</f>
        <v>February</v>
      </c>
      <c r="I7927" s="10" t="s">
        <v>3567</v>
      </c>
      <c r="J7927">
        <v>16.75</v>
      </c>
      <c r="K7927">
        <v>16.75</v>
      </c>
      <c r="L7927" t="s">
        <v>16947</v>
      </c>
      <c r="M7927" t="s">
        <v>32</v>
      </c>
      <c r="N7927" t="s">
        <v>44</v>
      </c>
      <c r="O7927" t="s">
        <v>45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94</v>
      </c>
      <c r="E7928">
        <v>1</v>
      </c>
      <c r="F7928" s="9" t="s">
        <v>3556</v>
      </c>
      <c r="G7928" t="str">
        <f>TEXT(pizza_sales[[#This Row],[order_date]],"dddd")</f>
        <v>Saturday</v>
      </c>
      <c r="H7928" t="str">
        <f>TEXT(pizza_sales[[#This Row],[order_date]],"mmmm")</f>
        <v>February</v>
      </c>
      <c r="I7928" s="10" t="s">
        <v>3567</v>
      </c>
      <c r="J7928">
        <v>12</v>
      </c>
      <c r="K7928">
        <v>12</v>
      </c>
      <c r="L7928" t="s">
        <v>16949</v>
      </c>
      <c r="M7928" t="s">
        <v>13</v>
      </c>
      <c r="N7928" t="s">
        <v>96</v>
      </c>
      <c r="O7928" t="s">
        <v>97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98</v>
      </c>
      <c r="E7929">
        <v>1</v>
      </c>
      <c r="F7929" s="9" t="s">
        <v>3556</v>
      </c>
      <c r="G7929" t="str">
        <f>TEXT(pizza_sales[[#This Row],[order_date]],"dddd")</f>
        <v>Saturday</v>
      </c>
      <c r="H7929" t="str">
        <f>TEXT(pizza_sales[[#This Row],[order_date]],"mmmm")</f>
        <v>February</v>
      </c>
      <c r="I7929" s="10" t="s">
        <v>3567</v>
      </c>
      <c r="J7929">
        <v>16.75</v>
      </c>
      <c r="K7929">
        <v>16.75</v>
      </c>
      <c r="L7929" t="s">
        <v>16947</v>
      </c>
      <c r="M7929" t="s">
        <v>32</v>
      </c>
      <c r="N7929" t="s">
        <v>76</v>
      </c>
      <c r="O7929" t="s">
        <v>77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9" t="s">
        <v>3556</v>
      </c>
      <c r="G7930" t="str">
        <f>TEXT(pizza_sales[[#This Row],[order_date]],"dddd")</f>
        <v>Saturday</v>
      </c>
      <c r="H7930" t="str">
        <f>TEXT(pizza_sales[[#This Row],[order_date]],"mmmm")</f>
        <v>February</v>
      </c>
      <c r="I7930" s="10" t="s">
        <v>3568</v>
      </c>
      <c r="J7930">
        <v>18.5</v>
      </c>
      <c r="K7930">
        <v>18.5</v>
      </c>
      <c r="L7930" t="s">
        <v>16948</v>
      </c>
      <c r="M7930" t="s">
        <v>21</v>
      </c>
      <c r="N7930" t="s">
        <v>22</v>
      </c>
      <c r="O7930" t="s">
        <v>23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75</v>
      </c>
      <c r="E7931">
        <v>1</v>
      </c>
      <c r="F7931" s="9" t="s">
        <v>3556</v>
      </c>
      <c r="G7931" t="str">
        <f>TEXT(pizza_sales[[#This Row],[order_date]],"dddd")</f>
        <v>Saturday</v>
      </c>
      <c r="H7931" t="str">
        <f>TEXT(pizza_sales[[#This Row],[order_date]],"mmmm")</f>
        <v>February</v>
      </c>
      <c r="I7931" s="10" t="s">
        <v>3568</v>
      </c>
      <c r="J7931">
        <v>20.75</v>
      </c>
      <c r="K7931">
        <v>20.75</v>
      </c>
      <c r="L7931" t="s">
        <v>16948</v>
      </c>
      <c r="M7931" t="s">
        <v>32</v>
      </c>
      <c r="N7931" t="s">
        <v>76</v>
      </c>
      <c r="O7931" t="s">
        <v>77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78</v>
      </c>
      <c r="E7932">
        <v>1</v>
      </c>
      <c r="F7932" s="9" t="s">
        <v>3556</v>
      </c>
      <c r="G7932" t="str">
        <f>TEXT(pizza_sales[[#This Row],[order_date]],"dddd")</f>
        <v>Saturday</v>
      </c>
      <c r="H7932" t="str">
        <f>TEXT(pizza_sales[[#This Row],[order_date]],"mmmm")</f>
        <v>February</v>
      </c>
      <c r="I7932" s="10" t="s">
        <v>3568</v>
      </c>
      <c r="J7932">
        <v>16.75</v>
      </c>
      <c r="K7932">
        <v>16.75</v>
      </c>
      <c r="L7932" t="s">
        <v>16947</v>
      </c>
      <c r="M7932" t="s">
        <v>32</v>
      </c>
      <c r="N7932" t="s">
        <v>33</v>
      </c>
      <c r="O7932" t="s">
        <v>34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85</v>
      </c>
      <c r="E7933">
        <v>1</v>
      </c>
      <c r="F7933" s="9" t="s">
        <v>3556</v>
      </c>
      <c r="G7933" t="str">
        <f>TEXT(pizza_sales[[#This Row],[order_date]],"dddd")</f>
        <v>Saturday</v>
      </c>
      <c r="H7933" t="str">
        <f>TEXT(pizza_sales[[#This Row],[order_date]],"mmmm")</f>
        <v>February</v>
      </c>
      <c r="I7933" s="10" t="s">
        <v>3568</v>
      </c>
      <c r="J7933">
        <v>25.5</v>
      </c>
      <c r="K7933">
        <v>25.5</v>
      </c>
      <c r="L7933" t="s">
        <v>16950</v>
      </c>
      <c r="M7933" t="s">
        <v>13</v>
      </c>
      <c r="N7933" t="s">
        <v>47</v>
      </c>
      <c r="O7933" t="s">
        <v>48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9" t="s">
        <v>3556</v>
      </c>
      <c r="G7934" t="str">
        <f>TEXT(pizza_sales[[#This Row],[order_date]],"dddd")</f>
        <v>Saturday</v>
      </c>
      <c r="H7934" t="str">
        <f>TEXT(pizza_sales[[#This Row],[order_date]],"mmmm")</f>
        <v>February</v>
      </c>
      <c r="I7934" s="10" t="s">
        <v>3569</v>
      </c>
      <c r="J7934">
        <v>16</v>
      </c>
      <c r="K7934">
        <v>16</v>
      </c>
      <c r="L7934" t="s">
        <v>16947</v>
      </c>
      <c r="M7934" t="s">
        <v>13</v>
      </c>
      <c r="N7934" t="s">
        <v>18</v>
      </c>
      <c r="O7934" t="s">
        <v>19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25</v>
      </c>
      <c r="E7935">
        <v>1</v>
      </c>
      <c r="F7935" s="9" t="s">
        <v>3556</v>
      </c>
      <c r="G7935" t="str">
        <f>TEXT(pizza_sales[[#This Row],[order_date]],"dddd")</f>
        <v>Saturday</v>
      </c>
      <c r="H7935" t="str">
        <f>TEXT(pizza_sales[[#This Row],[order_date]],"mmmm")</f>
        <v>February</v>
      </c>
      <c r="I7935" s="10" t="s">
        <v>3569</v>
      </c>
      <c r="J7935">
        <v>20.5</v>
      </c>
      <c r="K7935">
        <v>20.5</v>
      </c>
      <c r="L7935" t="s">
        <v>16948</v>
      </c>
      <c r="M7935" t="s">
        <v>13</v>
      </c>
      <c r="N7935" t="s">
        <v>106</v>
      </c>
      <c r="O7935" t="s">
        <v>107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t="s">
        <v>64</v>
      </c>
      <c r="E7936">
        <v>1</v>
      </c>
      <c r="F7936" s="9" t="s">
        <v>3556</v>
      </c>
      <c r="G7936" t="str">
        <f>TEXT(pizza_sales[[#This Row],[order_date]],"dddd")</f>
        <v>Saturday</v>
      </c>
      <c r="H7936" t="str">
        <f>TEXT(pizza_sales[[#This Row],[order_date]],"mmmm")</f>
        <v>February</v>
      </c>
      <c r="I7936" s="10" t="s">
        <v>3570</v>
      </c>
      <c r="J7936">
        <v>20.75</v>
      </c>
      <c r="K7936">
        <v>20.75</v>
      </c>
      <c r="L7936" t="s">
        <v>16948</v>
      </c>
      <c r="M7936" t="s">
        <v>25</v>
      </c>
      <c r="N7936" t="s">
        <v>65</v>
      </c>
      <c r="O7936" t="s">
        <v>66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t="s">
        <v>56</v>
      </c>
      <c r="E7937">
        <v>1</v>
      </c>
      <c r="F7937" s="9" t="s">
        <v>3556</v>
      </c>
      <c r="G7937" t="str">
        <f>TEXT(pizza_sales[[#This Row],[order_date]],"dddd")</f>
        <v>Saturday</v>
      </c>
      <c r="H7937" t="str">
        <f>TEXT(pizza_sales[[#This Row],[order_date]],"mmmm")</f>
        <v>February</v>
      </c>
      <c r="I7937" s="10" t="s">
        <v>3571</v>
      </c>
      <c r="J7937">
        <v>12</v>
      </c>
      <c r="K7937">
        <v>12</v>
      </c>
      <c r="L7937" t="s">
        <v>16949</v>
      </c>
      <c r="M7937" t="s">
        <v>21</v>
      </c>
      <c r="N7937" t="s">
        <v>57</v>
      </c>
      <c r="O7937" t="s">
        <v>58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t="s">
        <v>343</v>
      </c>
      <c r="E7938">
        <v>1</v>
      </c>
      <c r="F7938" s="9" t="s">
        <v>3556</v>
      </c>
      <c r="G7938" t="str">
        <f>TEXT(pizza_sales[[#This Row],[order_date]],"dddd")</f>
        <v>Saturday</v>
      </c>
      <c r="H7938" t="str">
        <f>TEXT(pizza_sales[[#This Row],[order_date]],"mmmm")</f>
        <v>February</v>
      </c>
      <c r="I7938" s="10" t="s">
        <v>3572</v>
      </c>
      <c r="J7938">
        <v>23.65</v>
      </c>
      <c r="K7938">
        <v>23.65</v>
      </c>
      <c r="L7938" t="s">
        <v>16949</v>
      </c>
      <c r="M7938" t="s">
        <v>25</v>
      </c>
      <c r="N7938" t="s">
        <v>345</v>
      </c>
      <c r="O7938" t="s">
        <v>346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9" t="s">
        <v>3556</v>
      </c>
      <c r="G7939" t="str">
        <f>TEXT(pizza_sales[[#This Row],[order_date]],"dddd")</f>
        <v>Saturday</v>
      </c>
      <c r="H7939" t="str">
        <f>TEXT(pizza_sales[[#This Row],[order_date]],"mmmm")</f>
        <v>February</v>
      </c>
      <c r="I7939" s="10" t="s">
        <v>3573</v>
      </c>
      <c r="J7939">
        <v>18.5</v>
      </c>
      <c r="K7939">
        <v>18.5</v>
      </c>
      <c r="L7939" t="s">
        <v>16948</v>
      </c>
      <c r="M7939" t="s">
        <v>21</v>
      </c>
      <c r="N7939" t="s">
        <v>22</v>
      </c>
      <c r="O7939" t="s">
        <v>23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4</v>
      </c>
      <c r="E7940">
        <v>1</v>
      </c>
      <c r="F7940" s="9" t="s">
        <v>3556</v>
      </c>
      <c r="G7940" t="str">
        <f>TEXT(pizza_sales[[#This Row],[order_date]],"dddd")</f>
        <v>Saturday</v>
      </c>
      <c r="H7940" t="str">
        <f>TEXT(pizza_sales[[#This Row],[order_date]],"mmmm")</f>
        <v>February</v>
      </c>
      <c r="I7940" s="10" t="s">
        <v>3573</v>
      </c>
      <c r="J7940">
        <v>20.75</v>
      </c>
      <c r="K7940">
        <v>20.75</v>
      </c>
      <c r="L7940" t="s">
        <v>16948</v>
      </c>
      <c r="M7940" t="s">
        <v>25</v>
      </c>
      <c r="N7940" t="s">
        <v>26</v>
      </c>
      <c r="O7940" t="s">
        <v>27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t="s">
        <v>78</v>
      </c>
      <c r="E7941">
        <v>1</v>
      </c>
      <c r="F7941" s="9" t="s">
        <v>3556</v>
      </c>
      <c r="G7941" t="str">
        <f>TEXT(pizza_sales[[#This Row],[order_date]],"dddd")</f>
        <v>Saturday</v>
      </c>
      <c r="H7941" t="str">
        <f>TEXT(pizza_sales[[#This Row],[order_date]],"mmmm")</f>
        <v>February</v>
      </c>
      <c r="I7941" s="10" t="s">
        <v>3574</v>
      </c>
      <c r="J7941">
        <v>20.75</v>
      </c>
      <c r="K7941">
        <v>20.75</v>
      </c>
      <c r="L7941" t="s">
        <v>16948</v>
      </c>
      <c r="M7941" t="s">
        <v>32</v>
      </c>
      <c r="N7941" t="s">
        <v>44</v>
      </c>
      <c r="O7941" t="s">
        <v>45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37</v>
      </c>
      <c r="E7942">
        <v>1</v>
      </c>
      <c r="F7942" s="9" t="s">
        <v>3556</v>
      </c>
      <c r="G7942" t="str">
        <f>TEXT(pizza_sales[[#This Row],[order_date]],"dddd")</f>
        <v>Saturday</v>
      </c>
      <c r="H7942" t="str">
        <f>TEXT(pizza_sales[[#This Row],[order_date]],"mmmm")</f>
        <v>February</v>
      </c>
      <c r="I7942" s="10" t="s">
        <v>3575</v>
      </c>
      <c r="J7942">
        <v>16.75</v>
      </c>
      <c r="K7942">
        <v>16.75</v>
      </c>
      <c r="L7942" t="s">
        <v>16947</v>
      </c>
      <c r="M7942" t="s">
        <v>32</v>
      </c>
      <c r="N7942" t="s">
        <v>44</v>
      </c>
      <c r="O7942" t="s">
        <v>45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60</v>
      </c>
      <c r="E7943">
        <v>1</v>
      </c>
      <c r="F7943" s="9" t="s">
        <v>3556</v>
      </c>
      <c r="G7943" t="str">
        <f>TEXT(pizza_sales[[#This Row],[order_date]],"dddd")</f>
        <v>Saturday</v>
      </c>
      <c r="H7943" t="str">
        <f>TEXT(pizza_sales[[#This Row],[order_date]],"mmmm")</f>
        <v>February</v>
      </c>
      <c r="I7943" s="10" t="s">
        <v>3575</v>
      </c>
      <c r="J7943">
        <v>17.5</v>
      </c>
      <c r="K7943">
        <v>17.5</v>
      </c>
      <c r="L7943" t="s">
        <v>16948</v>
      </c>
      <c r="M7943" t="s">
        <v>13</v>
      </c>
      <c r="N7943" t="s">
        <v>161</v>
      </c>
      <c r="O7943" t="s">
        <v>162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307</v>
      </c>
      <c r="E7944">
        <v>1</v>
      </c>
      <c r="F7944" s="9" t="s">
        <v>3556</v>
      </c>
      <c r="G7944" t="str">
        <f>TEXT(pizza_sales[[#This Row],[order_date]],"dddd")</f>
        <v>Saturday</v>
      </c>
      <c r="H7944" t="str">
        <f>TEXT(pizza_sales[[#This Row],[order_date]],"mmmm")</f>
        <v>February</v>
      </c>
      <c r="I7944" s="10" t="s">
        <v>3575</v>
      </c>
      <c r="J7944">
        <v>16</v>
      </c>
      <c r="K7944">
        <v>16</v>
      </c>
      <c r="L7944" t="s">
        <v>16947</v>
      </c>
      <c r="M7944" t="s">
        <v>21</v>
      </c>
      <c r="N7944" t="s">
        <v>123</v>
      </c>
      <c r="O7944" t="s">
        <v>124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t="s">
        <v>160</v>
      </c>
      <c r="E7945">
        <v>1</v>
      </c>
      <c r="F7945" s="9" t="s">
        <v>3556</v>
      </c>
      <c r="G7945" t="str">
        <f>TEXT(pizza_sales[[#This Row],[order_date]],"dddd")</f>
        <v>Saturday</v>
      </c>
      <c r="H7945" t="str">
        <f>TEXT(pizza_sales[[#This Row],[order_date]],"mmmm")</f>
        <v>February</v>
      </c>
      <c r="I7945" s="10" t="s">
        <v>3576</v>
      </c>
      <c r="J7945">
        <v>17.5</v>
      </c>
      <c r="K7945">
        <v>17.5</v>
      </c>
      <c r="L7945" t="s">
        <v>16948</v>
      </c>
      <c r="M7945" t="s">
        <v>13</v>
      </c>
      <c r="N7945" t="s">
        <v>161</v>
      </c>
      <c r="O7945" t="s">
        <v>162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97</v>
      </c>
      <c r="E7946">
        <v>1</v>
      </c>
      <c r="F7946" s="9" t="s">
        <v>3556</v>
      </c>
      <c r="G7946" t="str">
        <f>TEXT(pizza_sales[[#This Row],[order_date]],"dddd")</f>
        <v>Saturday</v>
      </c>
      <c r="H7946" t="str">
        <f>TEXT(pizza_sales[[#This Row],[order_date]],"mmmm")</f>
        <v>February</v>
      </c>
      <c r="I7946" s="10" t="s">
        <v>3577</v>
      </c>
      <c r="J7946">
        <v>20.25</v>
      </c>
      <c r="K7946">
        <v>20.25</v>
      </c>
      <c r="L7946" t="s">
        <v>16948</v>
      </c>
      <c r="M7946" t="s">
        <v>21</v>
      </c>
      <c r="N7946" t="s">
        <v>117</v>
      </c>
      <c r="O7946" t="s">
        <v>118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75</v>
      </c>
      <c r="E7947">
        <v>1</v>
      </c>
      <c r="F7947" s="9" t="s">
        <v>3556</v>
      </c>
      <c r="G7947" t="str">
        <f>TEXT(pizza_sales[[#This Row],[order_date]],"dddd")</f>
        <v>Saturday</v>
      </c>
      <c r="H7947" t="str">
        <f>TEXT(pizza_sales[[#This Row],[order_date]],"mmmm")</f>
        <v>February</v>
      </c>
      <c r="I7947" s="10" t="s">
        <v>3577</v>
      </c>
      <c r="J7947">
        <v>20.75</v>
      </c>
      <c r="K7947">
        <v>20.75</v>
      </c>
      <c r="L7947" t="s">
        <v>16948</v>
      </c>
      <c r="M7947" t="s">
        <v>32</v>
      </c>
      <c r="N7947" t="s">
        <v>76</v>
      </c>
      <c r="O7947" t="s">
        <v>77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358</v>
      </c>
      <c r="E7948">
        <v>1</v>
      </c>
      <c r="F7948" s="9" t="s">
        <v>3556</v>
      </c>
      <c r="G7948" t="str">
        <f>TEXT(pizza_sales[[#This Row],[order_date]],"dddd")</f>
        <v>Saturday</v>
      </c>
      <c r="H7948" t="str">
        <f>TEXT(pizza_sales[[#This Row],[order_date]],"mmmm")</f>
        <v>February</v>
      </c>
      <c r="I7948" s="10" t="s">
        <v>3578</v>
      </c>
      <c r="J7948">
        <v>20.75</v>
      </c>
      <c r="K7948">
        <v>20.75</v>
      </c>
      <c r="L7948" t="s">
        <v>16948</v>
      </c>
      <c r="M7948" t="s">
        <v>32</v>
      </c>
      <c r="N7948" t="s">
        <v>148</v>
      </c>
      <c r="O7948" t="s">
        <v>149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9" t="s">
        <v>3556</v>
      </c>
      <c r="G7949" t="str">
        <f>TEXT(pizza_sales[[#This Row],[order_date]],"dddd")</f>
        <v>Saturday</v>
      </c>
      <c r="H7949" t="str">
        <f>TEXT(pizza_sales[[#This Row],[order_date]],"mmmm")</f>
        <v>February</v>
      </c>
      <c r="I7949" s="10" t="s">
        <v>3578</v>
      </c>
      <c r="J7949">
        <v>18.5</v>
      </c>
      <c r="K7949">
        <v>18.5</v>
      </c>
      <c r="L7949" t="s">
        <v>16948</v>
      </c>
      <c r="M7949" t="s">
        <v>21</v>
      </c>
      <c r="N7949" t="s">
        <v>22</v>
      </c>
      <c r="O7949" t="s">
        <v>23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90</v>
      </c>
      <c r="E7950">
        <v>1</v>
      </c>
      <c r="F7950" s="9" t="s">
        <v>3556</v>
      </c>
      <c r="G7950" t="str">
        <f>TEXT(pizza_sales[[#This Row],[order_date]],"dddd")</f>
        <v>Saturday</v>
      </c>
      <c r="H7950" t="str">
        <f>TEXT(pizza_sales[[#This Row],[order_date]],"mmmm")</f>
        <v>February</v>
      </c>
      <c r="I7950" s="10" t="s">
        <v>3578</v>
      </c>
      <c r="J7950">
        <v>11</v>
      </c>
      <c r="K7950">
        <v>11</v>
      </c>
      <c r="L7950" t="s">
        <v>16949</v>
      </c>
      <c r="M7950" t="s">
        <v>13</v>
      </c>
      <c r="N7950" t="s">
        <v>161</v>
      </c>
      <c r="O7950" t="s">
        <v>162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71</v>
      </c>
      <c r="E7951">
        <v>1</v>
      </c>
      <c r="F7951" s="9" t="s">
        <v>3556</v>
      </c>
      <c r="G7951" t="str">
        <f>TEXT(pizza_sales[[#This Row],[order_date]],"dddd")</f>
        <v>Saturday</v>
      </c>
      <c r="H7951" t="str">
        <f>TEXT(pizza_sales[[#This Row],[order_date]],"mmmm")</f>
        <v>February</v>
      </c>
      <c r="I7951" s="10" t="s">
        <v>3578</v>
      </c>
      <c r="J7951">
        <v>16.5</v>
      </c>
      <c r="K7951">
        <v>16.5</v>
      </c>
      <c r="L7951" t="s">
        <v>16947</v>
      </c>
      <c r="M7951" t="s">
        <v>25</v>
      </c>
      <c r="N7951" t="s">
        <v>120</v>
      </c>
      <c r="O7951" t="s">
        <v>121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6</v>
      </c>
      <c r="E7952">
        <v>1</v>
      </c>
      <c r="F7952" s="9" t="s">
        <v>3556</v>
      </c>
      <c r="G7952" t="str">
        <f>TEXT(pizza_sales[[#This Row],[order_date]],"dddd")</f>
        <v>Saturday</v>
      </c>
      <c r="H7952" t="str">
        <f>TEXT(pizza_sales[[#This Row],[order_date]],"mmmm")</f>
        <v>February</v>
      </c>
      <c r="I7952" s="10" t="s">
        <v>3579</v>
      </c>
      <c r="J7952">
        <v>12</v>
      </c>
      <c r="K7952">
        <v>12</v>
      </c>
      <c r="L7952" t="s">
        <v>16949</v>
      </c>
      <c r="M7952" t="s">
        <v>21</v>
      </c>
      <c r="N7952" t="s">
        <v>57</v>
      </c>
      <c r="O7952" t="s">
        <v>58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88</v>
      </c>
      <c r="E7953">
        <v>1</v>
      </c>
      <c r="F7953" s="9" t="s">
        <v>3556</v>
      </c>
      <c r="G7953" t="str">
        <f>TEXT(pizza_sales[[#This Row],[order_date]],"dddd")</f>
        <v>Saturday</v>
      </c>
      <c r="H7953" t="str">
        <f>TEXT(pizza_sales[[#This Row],[order_date]],"mmmm")</f>
        <v>February</v>
      </c>
      <c r="I7953" s="10" t="s">
        <v>3579</v>
      </c>
      <c r="J7953">
        <v>16.5</v>
      </c>
      <c r="K7953">
        <v>16.5</v>
      </c>
      <c r="L7953" t="s">
        <v>16948</v>
      </c>
      <c r="M7953" t="s">
        <v>13</v>
      </c>
      <c r="N7953" t="s">
        <v>14</v>
      </c>
      <c r="O7953" t="s">
        <v>15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64</v>
      </c>
      <c r="E7954">
        <v>1</v>
      </c>
      <c r="F7954" s="9" t="s">
        <v>3556</v>
      </c>
      <c r="G7954" t="str">
        <f>TEXT(pizza_sales[[#This Row],[order_date]],"dddd")</f>
        <v>Saturday</v>
      </c>
      <c r="H7954" t="str">
        <f>TEXT(pizza_sales[[#This Row],[order_date]],"mmmm")</f>
        <v>February</v>
      </c>
      <c r="I7954" s="10" t="s">
        <v>3579</v>
      </c>
      <c r="J7954">
        <v>20.75</v>
      </c>
      <c r="K7954">
        <v>20.75</v>
      </c>
      <c r="L7954" t="s">
        <v>16948</v>
      </c>
      <c r="M7954" t="s">
        <v>25</v>
      </c>
      <c r="N7954" t="s">
        <v>65</v>
      </c>
      <c r="O7954" t="s">
        <v>66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101</v>
      </c>
      <c r="E7955">
        <v>1</v>
      </c>
      <c r="F7955" s="9" t="s">
        <v>3556</v>
      </c>
      <c r="G7955" t="str">
        <f>TEXT(pizza_sales[[#This Row],[order_date]],"dddd")</f>
        <v>Saturday</v>
      </c>
      <c r="H7955" t="str">
        <f>TEXT(pizza_sales[[#This Row],[order_date]],"mmmm")</f>
        <v>February</v>
      </c>
      <c r="I7955" s="10" t="s">
        <v>3580</v>
      </c>
      <c r="J7955">
        <v>17.95</v>
      </c>
      <c r="K7955">
        <v>17.95</v>
      </c>
      <c r="L7955" t="s">
        <v>16948</v>
      </c>
      <c r="M7955" t="s">
        <v>21</v>
      </c>
      <c r="N7955" t="s">
        <v>103</v>
      </c>
      <c r="O7955" t="s">
        <v>104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245</v>
      </c>
      <c r="E7956">
        <v>1</v>
      </c>
      <c r="F7956" s="9" t="s">
        <v>3556</v>
      </c>
      <c r="G7956" t="str">
        <f>TEXT(pizza_sales[[#This Row],[order_date]],"dddd")</f>
        <v>Saturday</v>
      </c>
      <c r="H7956" t="str">
        <f>TEXT(pizza_sales[[#This Row],[order_date]],"mmmm")</f>
        <v>February</v>
      </c>
      <c r="I7956" s="10" t="s">
        <v>3580</v>
      </c>
      <c r="J7956">
        <v>12</v>
      </c>
      <c r="K7956">
        <v>12</v>
      </c>
      <c r="L7956" t="s">
        <v>16949</v>
      </c>
      <c r="M7956" t="s">
        <v>21</v>
      </c>
      <c r="N7956" t="s">
        <v>123</v>
      </c>
      <c r="O7956" t="s">
        <v>124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94</v>
      </c>
      <c r="E7957">
        <v>1</v>
      </c>
      <c r="F7957" s="9" t="s">
        <v>3556</v>
      </c>
      <c r="G7957" t="str">
        <f>TEXT(pizza_sales[[#This Row],[order_date]],"dddd")</f>
        <v>Saturday</v>
      </c>
      <c r="H7957" t="str">
        <f>TEXT(pizza_sales[[#This Row],[order_date]],"mmmm")</f>
        <v>February</v>
      </c>
      <c r="I7957" s="10" t="s">
        <v>3581</v>
      </c>
      <c r="J7957">
        <v>12</v>
      </c>
      <c r="K7957">
        <v>12</v>
      </c>
      <c r="L7957" t="s">
        <v>16949</v>
      </c>
      <c r="M7957" t="s">
        <v>13</v>
      </c>
      <c r="N7957" t="s">
        <v>96</v>
      </c>
      <c r="O7957" t="s">
        <v>97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9" t="s">
        <v>3556</v>
      </c>
      <c r="G7958" t="str">
        <f>TEXT(pizza_sales[[#This Row],[order_date]],"dddd")</f>
        <v>Saturday</v>
      </c>
      <c r="H7958" t="str">
        <f>TEXT(pizza_sales[[#This Row],[order_date]],"mmmm")</f>
        <v>February</v>
      </c>
      <c r="I7958" s="10" t="s">
        <v>3581</v>
      </c>
      <c r="J7958">
        <v>18.5</v>
      </c>
      <c r="K7958">
        <v>18.5</v>
      </c>
      <c r="L7958" t="s">
        <v>16948</v>
      </c>
      <c r="M7958" t="s">
        <v>21</v>
      </c>
      <c r="N7958" t="s">
        <v>22</v>
      </c>
      <c r="O7958" t="s">
        <v>23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0</v>
      </c>
      <c r="E7959">
        <v>1</v>
      </c>
      <c r="F7959" s="9" t="s">
        <v>3556</v>
      </c>
      <c r="G7959" t="str">
        <f>TEXT(pizza_sales[[#This Row],[order_date]],"dddd")</f>
        <v>Saturday</v>
      </c>
      <c r="H7959" t="str">
        <f>TEXT(pizza_sales[[#This Row],[order_date]],"mmmm")</f>
        <v>February</v>
      </c>
      <c r="I7959" s="10" t="s">
        <v>3581</v>
      </c>
      <c r="J7959">
        <v>13.25</v>
      </c>
      <c r="K7959">
        <v>13.25</v>
      </c>
      <c r="L7959" t="s">
        <v>16947</v>
      </c>
      <c r="M7959" t="s">
        <v>13</v>
      </c>
      <c r="N7959" t="s">
        <v>14</v>
      </c>
      <c r="O7959" t="s">
        <v>15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16</v>
      </c>
      <c r="E7960">
        <v>1</v>
      </c>
      <c r="F7960" s="9" t="s">
        <v>3556</v>
      </c>
      <c r="G7960" t="str">
        <f>TEXT(pizza_sales[[#This Row],[order_date]],"dddd")</f>
        <v>Saturday</v>
      </c>
      <c r="H7960" t="str">
        <f>TEXT(pizza_sales[[#This Row],[order_date]],"mmmm")</f>
        <v>February</v>
      </c>
      <c r="I7960" s="10" t="s">
        <v>3582</v>
      </c>
      <c r="J7960">
        <v>16</v>
      </c>
      <c r="K7960">
        <v>16</v>
      </c>
      <c r="L7960" t="s">
        <v>16947</v>
      </c>
      <c r="M7960" t="s">
        <v>21</v>
      </c>
      <c r="N7960" t="s">
        <v>117</v>
      </c>
      <c r="O7960" t="s">
        <v>118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64</v>
      </c>
      <c r="E7961">
        <v>1</v>
      </c>
      <c r="F7961" s="9" t="s">
        <v>3556</v>
      </c>
      <c r="G7961" t="str">
        <f>TEXT(pizza_sales[[#This Row],[order_date]],"dddd")</f>
        <v>Saturday</v>
      </c>
      <c r="H7961" t="str">
        <f>TEXT(pizza_sales[[#This Row],[order_date]],"mmmm")</f>
        <v>February</v>
      </c>
      <c r="I7961" s="10" t="s">
        <v>3582</v>
      </c>
      <c r="J7961">
        <v>20.75</v>
      </c>
      <c r="K7961">
        <v>20.75</v>
      </c>
      <c r="L7961" t="s">
        <v>16948</v>
      </c>
      <c r="M7961" t="s">
        <v>25</v>
      </c>
      <c r="N7961" t="s">
        <v>65</v>
      </c>
      <c r="O7961" t="s">
        <v>66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9</v>
      </c>
      <c r="E7962">
        <v>1</v>
      </c>
      <c r="F7962" s="9" t="s">
        <v>3556</v>
      </c>
      <c r="G7962" t="str">
        <f>TEXT(pizza_sales[[#This Row],[order_date]],"dddd")</f>
        <v>Saturday</v>
      </c>
      <c r="H7962" t="str">
        <f>TEXT(pizza_sales[[#This Row],[order_date]],"mmmm")</f>
        <v>February</v>
      </c>
      <c r="I7962" s="10" t="s">
        <v>3582</v>
      </c>
      <c r="J7962">
        <v>12.5</v>
      </c>
      <c r="K7962">
        <v>12.5</v>
      </c>
      <c r="L7962" t="s">
        <v>16949</v>
      </c>
      <c r="M7962" t="s">
        <v>25</v>
      </c>
      <c r="N7962" t="s">
        <v>51</v>
      </c>
      <c r="O7962" t="s">
        <v>52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t="s">
        <v>232</v>
      </c>
      <c r="E7963">
        <v>1</v>
      </c>
      <c r="F7963" s="9" t="s">
        <v>3556</v>
      </c>
      <c r="G7963" t="str">
        <f>TEXT(pizza_sales[[#This Row],[order_date]],"dddd")</f>
        <v>Saturday</v>
      </c>
      <c r="H7963" t="str">
        <f>TEXT(pizza_sales[[#This Row],[order_date]],"mmmm")</f>
        <v>February</v>
      </c>
      <c r="I7963" s="10" t="s">
        <v>3583</v>
      </c>
      <c r="J7963">
        <v>16</v>
      </c>
      <c r="K7963">
        <v>16</v>
      </c>
      <c r="L7963" t="s">
        <v>16947</v>
      </c>
      <c r="M7963" t="s">
        <v>21</v>
      </c>
      <c r="N7963" t="s">
        <v>71</v>
      </c>
      <c r="O7963" t="s">
        <v>72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88</v>
      </c>
      <c r="E7964">
        <v>1</v>
      </c>
      <c r="F7964" s="9" t="s">
        <v>3556</v>
      </c>
      <c r="G7964" t="str">
        <f>TEXT(pizza_sales[[#This Row],[order_date]],"dddd")</f>
        <v>Saturday</v>
      </c>
      <c r="H7964" t="str">
        <f>TEXT(pizza_sales[[#This Row],[order_date]],"mmmm")</f>
        <v>February</v>
      </c>
      <c r="I7964" s="10" t="s">
        <v>3584</v>
      </c>
      <c r="J7964">
        <v>16.5</v>
      </c>
      <c r="K7964">
        <v>16.5</v>
      </c>
      <c r="L7964" t="s">
        <v>16948</v>
      </c>
      <c r="M7964" t="s">
        <v>13</v>
      </c>
      <c r="N7964" t="s">
        <v>14</v>
      </c>
      <c r="O7964" t="s">
        <v>15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305</v>
      </c>
      <c r="E7965">
        <v>1</v>
      </c>
      <c r="F7965" s="9" t="s">
        <v>3556</v>
      </c>
      <c r="G7965" t="str">
        <f>TEXT(pizza_sales[[#This Row],[order_date]],"dddd")</f>
        <v>Saturday</v>
      </c>
      <c r="H7965" t="str">
        <f>TEXT(pizza_sales[[#This Row],[order_date]],"mmmm")</f>
        <v>February</v>
      </c>
      <c r="I7965" s="10" t="s">
        <v>3584</v>
      </c>
      <c r="J7965">
        <v>12</v>
      </c>
      <c r="K7965">
        <v>12</v>
      </c>
      <c r="L7965" t="s">
        <v>16949</v>
      </c>
      <c r="M7965" t="s">
        <v>21</v>
      </c>
      <c r="N7965" t="s">
        <v>117</v>
      </c>
      <c r="O7965" t="s">
        <v>118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105</v>
      </c>
      <c r="E7966">
        <v>1</v>
      </c>
      <c r="F7966" s="9" t="s">
        <v>3556</v>
      </c>
      <c r="G7966" t="str">
        <f>TEXT(pizza_sales[[#This Row],[order_date]],"dddd")</f>
        <v>Saturday</v>
      </c>
      <c r="H7966" t="str">
        <f>TEXT(pizza_sales[[#This Row],[order_date]],"mmmm")</f>
        <v>February</v>
      </c>
      <c r="I7966" s="10" t="s">
        <v>3584</v>
      </c>
      <c r="J7966">
        <v>12</v>
      </c>
      <c r="K7966">
        <v>12</v>
      </c>
      <c r="L7966" t="s">
        <v>16949</v>
      </c>
      <c r="M7966" t="s">
        <v>13</v>
      </c>
      <c r="N7966" t="s">
        <v>106</v>
      </c>
      <c r="O7966" t="s">
        <v>107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37</v>
      </c>
      <c r="E7967">
        <v>1</v>
      </c>
      <c r="F7967" s="9" t="s">
        <v>3556</v>
      </c>
      <c r="G7967" t="str">
        <f>TEXT(pizza_sales[[#This Row],[order_date]],"dddd")</f>
        <v>Saturday</v>
      </c>
      <c r="H7967" t="str">
        <f>TEXT(pizza_sales[[#This Row],[order_date]],"mmmm")</f>
        <v>February</v>
      </c>
      <c r="I7967" s="10" t="s">
        <v>655</v>
      </c>
      <c r="J7967">
        <v>16.75</v>
      </c>
      <c r="K7967">
        <v>16.75</v>
      </c>
      <c r="L7967" t="s">
        <v>16947</v>
      </c>
      <c r="M7967" t="s">
        <v>32</v>
      </c>
      <c r="N7967" t="s">
        <v>44</v>
      </c>
      <c r="O7967" t="s">
        <v>45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278</v>
      </c>
      <c r="E7968">
        <v>1</v>
      </c>
      <c r="F7968" s="9" t="s">
        <v>3556</v>
      </c>
      <c r="G7968" t="str">
        <f>TEXT(pizza_sales[[#This Row],[order_date]],"dddd")</f>
        <v>Saturday</v>
      </c>
      <c r="H7968" t="str">
        <f>TEXT(pizza_sales[[#This Row],[order_date]],"mmmm")</f>
        <v>February</v>
      </c>
      <c r="I7968" s="10" t="s">
        <v>655</v>
      </c>
      <c r="J7968">
        <v>12</v>
      </c>
      <c r="K7968">
        <v>12</v>
      </c>
      <c r="L7968" t="s">
        <v>16949</v>
      </c>
      <c r="M7968" t="s">
        <v>13</v>
      </c>
      <c r="N7968" t="s">
        <v>60</v>
      </c>
      <c r="O7968" t="s">
        <v>61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92</v>
      </c>
      <c r="E7969">
        <v>1</v>
      </c>
      <c r="F7969" s="9" t="s">
        <v>3556</v>
      </c>
      <c r="G7969" t="str">
        <f>TEXT(pizza_sales[[#This Row],[order_date]],"dddd")</f>
        <v>Saturday</v>
      </c>
      <c r="H7969" t="str">
        <f>TEXT(pizza_sales[[#This Row],[order_date]],"mmmm")</f>
        <v>February</v>
      </c>
      <c r="I7969" s="10" t="s">
        <v>655</v>
      </c>
      <c r="J7969">
        <v>16.5</v>
      </c>
      <c r="K7969">
        <v>16.5</v>
      </c>
      <c r="L7969" t="s">
        <v>16947</v>
      </c>
      <c r="M7969" t="s">
        <v>25</v>
      </c>
      <c r="N7969" t="s">
        <v>51</v>
      </c>
      <c r="O7969" t="s">
        <v>52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101</v>
      </c>
      <c r="E7970">
        <v>1</v>
      </c>
      <c r="F7970" s="9" t="s">
        <v>3556</v>
      </c>
      <c r="G7970" t="str">
        <f>TEXT(pizza_sales[[#This Row],[order_date]],"dddd")</f>
        <v>Saturday</v>
      </c>
      <c r="H7970" t="str">
        <f>TEXT(pizza_sales[[#This Row],[order_date]],"mmmm")</f>
        <v>February</v>
      </c>
      <c r="I7970" s="10" t="s">
        <v>3585</v>
      </c>
      <c r="J7970">
        <v>17.95</v>
      </c>
      <c r="K7970">
        <v>17.95</v>
      </c>
      <c r="L7970" t="s">
        <v>16948</v>
      </c>
      <c r="M7970" t="s">
        <v>21</v>
      </c>
      <c r="N7970" t="s">
        <v>103</v>
      </c>
      <c r="O7970" t="s">
        <v>104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93</v>
      </c>
      <c r="E7971">
        <v>1</v>
      </c>
      <c r="F7971" s="9" t="s">
        <v>3556</v>
      </c>
      <c r="G7971" t="str">
        <f>TEXT(pizza_sales[[#This Row],[order_date]],"dddd")</f>
        <v>Saturday</v>
      </c>
      <c r="H7971" t="str">
        <f>TEXT(pizza_sales[[#This Row],[order_date]],"mmmm")</f>
        <v>February</v>
      </c>
      <c r="I7971" s="10" t="s">
        <v>3585</v>
      </c>
      <c r="J7971">
        <v>16.5</v>
      </c>
      <c r="K7971">
        <v>16.5</v>
      </c>
      <c r="L7971" t="s">
        <v>16947</v>
      </c>
      <c r="M7971" t="s">
        <v>25</v>
      </c>
      <c r="N7971" t="s">
        <v>38</v>
      </c>
      <c r="O7971" t="s">
        <v>39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255</v>
      </c>
      <c r="E7972">
        <v>1</v>
      </c>
      <c r="F7972" s="9" t="s">
        <v>3556</v>
      </c>
      <c r="G7972" t="str">
        <f>TEXT(pizza_sales[[#This Row],[order_date]],"dddd")</f>
        <v>Saturday</v>
      </c>
      <c r="H7972" t="str">
        <f>TEXT(pizza_sales[[#This Row],[order_date]],"mmmm")</f>
        <v>February</v>
      </c>
      <c r="I7972" s="10" t="s">
        <v>3585</v>
      </c>
      <c r="J7972">
        <v>16.5</v>
      </c>
      <c r="K7972">
        <v>16.5</v>
      </c>
      <c r="L7972" t="s">
        <v>16947</v>
      </c>
      <c r="M7972" t="s">
        <v>25</v>
      </c>
      <c r="N7972" t="s">
        <v>65</v>
      </c>
      <c r="O7972" t="s">
        <v>66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72</v>
      </c>
      <c r="E7973">
        <v>1</v>
      </c>
      <c r="F7973" s="9" t="s">
        <v>3556</v>
      </c>
      <c r="G7973" t="str">
        <f>TEXT(pizza_sales[[#This Row],[order_date]],"dddd")</f>
        <v>Saturday</v>
      </c>
      <c r="H7973" t="str">
        <f>TEXT(pizza_sales[[#This Row],[order_date]],"mmmm")</f>
        <v>February</v>
      </c>
      <c r="I7973" s="10" t="s">
        <v>3586</v>
      </c>
      <c r="J7973">
        <v>16.75</v>
      </c>
      <c r="K7973">
        <v>16.75</v>
      </c>
      <c r="L7973" t="s">
        <v>16947</v>
      </c>
      <c r="M7973" t="s">
        <v>32</v>
      </c>
      <c r="N7973" t="s">
        <v>148</v>
      </c>
      <c r="O7973" t="s">
        <v>149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13</v>
      </c>
      <c r="E7974">
        <v>1</v>
      </c>
      <c r="F7974" s="9" t="s">
        <v>3556</v>
      </c>
      <c r="G7974" t="str">
        <f>TEXT(pizza_sales[[#This Row],[order_date]],"dddd")</f>
        <v>Saturday</v>
      </c>
      <c r="H7974" t="str">
        <f>TEXT(pizza_sales[[#This Row],[order_date]],"mmmm")</f>
        <v>February</v>
      </c>
      <c r="I7974" s="10" t="s">
        <v>3586</v>
      </c>
      <c r="J7974">
        <v>12.75</v>
      </c>
      <c r="K7974">
        <v>12.75</v>
      </c>
      <c r="L7974" t="s">
        <v>16949</v>
      </c>
      <c r="M7974" t="s">
        <v>21</v>
      </c>
      <c r="N7974" t="s">
        <v>114</v>
      </c>
      <c r="O7974" t="s">
        <v>115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98</v>
      </c>
      <c r="E7975">
        <v>1</v>
      </c>
      <c r="F7975" s="9" t="s">
        <v>3556</v>
      </c>
      <c r="G7975" t="str">
        <f>TEXT(pizza_sales[[#This Row],[order_date]],"dddd")</f>
        <v>Saturday</v>
      </c>
      <c r="H7975" t="str">
        <f>TEXT(pizza_sales[[#This Row],[order_date]],"mmmm")</f>
        <v>February</v>
      </c>
      <c r="I7975" s="10" t="s">
        <v>3586</v>
      </c>
      <c r="J7975">
        <v>16.75</v>
      </c>
      <c r="K7975">
        <v>16.75</v>
      </c>
      <c r="L7975" t="s">
        <v>16947</v>
      </c>
      <c r="M7975" t="s">
        <v>32</v>
      </c>
      <c r="N7975" t="s">
        <v>76</v>
      </c>
      <c r="O7975" t="s">
        <v>77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44</v>
      </c>
      <c r="E7976">
        <v>1</v>
      </c>
      <c r="F7976" s="9" t="s">
        <v>3556</v>
      </c>
      <c r="G7976" t="str">
        <f>TEXT(pizza_sales[[#This Row],[order_date]],"dddd")</f>
        <v>Saturday</v>
      </c>
      <c r="H7976" t="str">
        <f>TEXT(pizza_sales[[#This Row],[order_date]],"mmmm")</f>
        <v>February</v>
      </c>
      <c r="I7976" s="10" t="s">
        <v>3586</v>
      </c>
      <c r="J7976">
        <v>20.25</v>
      </c>
      <c r="K7976">
        <v>20.25</v>
      </c>
      <c r="L7976" t="s">
        <v>16948</v>
      </c>
      <c r="M7976" t="s">
        <v>21</v>
      </c>
      <c r="N7976" t="s">
        <v>71</v>
      </c>
      <c r="O7976" t="s">
        <v>72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101</v>
      </c>
      <c r="E7977">
        <v>1</v>
      </c>
      <c r="F7977" s="9" t="s">
        <v>3556</v>
      </c>
      <c r="G7977" t="str">
        <f>TEXT(pizza_sales[[#This Row],[order_date]],"dddd")</f>
        <v>Saturday</v>
      </c>
      <c r="H7977" t="str">
        <f>TEXT(pizza_sales[[#This Row],[order_date]],"mmmm")</f>
        <v>February</v>
      </c>
      <c r="I7977" s="10" t="s">
        <v>3587</v>
      </c>
      <c r="J7977">
        <v>17.95</v>
      </c>
      <c r="K7977">
        <v>17.95</v>
      </c>
      <c r="L7977" t="s">
        <v>16948</v>
      </c>
      <c r="M7977" t="s">
        <v>21</v>
      </c>
      <c r="N7977" t="s">
        <v>103</v>
      </c>
      <c r="O7977" t="s">
        <v>104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65</v>
      </c>
      <c r="E7978">
        <v>1</v>
      </c>
      <c r="F7978" s="9" t="s">
        <v>3556</v>
      </c>
      <c r="G7978" t="str">
        <f>TEXT(pizza_sales[[#This Row],[order_date]],"dddd")</f>
        <v>Saturday</v>
      </c>
      <c r="H7978" t="str">
        <f>TEXT(pizza_sales[[#This Row],[order_date]],"mmmm")</f>
        <v>February</v>
      </c>
      <c r="I7978" s="10" t="s">
        <v>3587</v>
      </c>
      <c r="J7978">
        <v>10.5</v>
      </c>
      <c r="K7978">
        <v>10.5</v>
      </c>
      <c r="L7978" t="s">
        <v>16949</v>
      </c>
      <c r="M7978" t="s">
        <v>13</v>
      </c>
      <c r="N7978" t="s">
        <v>14</v>
      </c>
      <c r="O7978" t="s">
        <v>15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90</v>
      </c>
      <c r="E7979">
        <v>1</v>
      </c>
      <c r="F7979" s="9" t="s">
        <v>3556</v>
      </c>
      <c r="G7979" t="str">
        <f>TEXT(pizza_sales[[#This Row],[order_date]],"dddd")</f>
        <v>Saturday</v>
      </c>
      <c r="H7979" t="str">
        <f>TEXT(pizza_sales[[#This Row],[order_date]],"mmmm")</f>
        <v>February</v>
      </c>
      <c r="I7979" s="10" t="s">
        <v>3587</v>
      </c>
      <c r="J7979">
        <v>11</v>
      </c>
      <c r="K7979">
        <v>11</v>
      </c>
      <c r="L7979" t="s">
        <v>16949</v>
      </c>
      <c r="M7979" t="s">
        <v>13</v>
      </c>
      <c r="N7979" t="s">
        <v>161</v>
      </c>
      <c r="O7979" t="s">
        <v>162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94</v>
      </c>
      <c r="E7980">
        <v>1</v>
      </c>
      <c r="F7980" s="9" t="s">
        <v>3556</v>
      </c>
      <c r="G7980" t="str">
        <f>TEXT(pizza_sales[[#This Row],[order_date]],"dddd")</f>
        <v>Saturday</v>
      </c>
      <c r="H7980" t="str">
        <f>TEXT(pizza_sales[[#This Row],[order_date]],"mmmm")</f>
        <v>February</v>
      </c>
      <c r="I7980" s="10" t="s">
        <v>3588</v>
      </c>
      <c r="J7980">
        <v>12</v>
      </c>
      <c r="K7980">
        <v>12</v>
      </c>
      <c r="L7980" t="s">
        <v>16949</v>
      </c>
      <c r="M7980" t="s">
        <v>13</v>
      </c>
      <c r="N7980" t="s">
        <v>96</v>
      </c>
      <c r="O7980" t="s">
        <v>97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98</v>
      </c>
      <c r="E7981">
        <v>1</v>
      </c>
      <c r="F7981" s="9" t="s">
        <v>3556</v>
      </c>
      <c r="G7981" t="str">
        <f>TEXT(pizza_sales[[#This Row],[order_date]],"dddd")</f>
        <v>Saturday</v>
      </c>
      <c r="H7981" t="str">
        <f>TEXT(pizza_sales[[#This Row],[order_date]],"mmmm")</f>
        <v>February</v>
      </c>
      <c r="I7981" s="10" t="s">
        <v>3588</v>
      </c>
      <c r="J7981">
        <v>20.75</v>
      </c>
      <c r="K7981">
        <v>20.75</v>
      </c>
      <c r="L7981" t="s">
        <v>16948</v>
      </c>
      <c r="M7981" t="s">
        <v>25</v>
      </c>
      <c r="N7981" t="s">
        <v>99</v>
      </c>
      <c r="O7981" t="s">
        <v>100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8</v>
      </c>
      <c r="E7982">
        <v>1</v>
      </c>
      <c r="F7982" s="9" t="s">
        <v>3556</v>
      </c>
      <c r="G7982" t="str">
        <f>TEXT(pizza_sales[[#This Row],[order_date]],"dddd")</f>
        <v>Saturday</v>
      </c>
      <c r="H7982" t="str">
        <f>TEXT(pizza_sales[[#This Row],[order_date]],"mmmm")</f>
        <v>February</v>
      </c>
      <c r="I7982" s="10" t="s">
        <v>3589</v>
      </c>
      <c r="J7982">
        <v>20.75</v>
      </c>
      <c r="K7982">
        <v>20.75</v>
      </c>
      <c r="L7982" t="s">
        <v>16948</v>
      </c>
      <c r="M7982" t="s">
        <v>32</v>
      </c>
      <c r="N7982" t="s">
        <v>44</v>
      </c>
      <c r="O7982" t="s">
        <v>45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94</v>
      </c>
      <c r="E7983">
        <v>1</v>
      </c>
      <c r="F7983" s="9" t="s">
        <v>3556</v>
      </c>
      <c r="G7983" t="str">
        <f>TEXT(pizza_sales[[#This Row],[order_date]],"dddd")</f>
        <v>Saturday</v>
      </c>
      <c r="H7983" t="str">
        <f>TEXT(pizza_sales[[#This Row],[order_date]],"mmmm")</f>
        <v>February</v>
      </c>
      <c r="I7983" s="10" t="s">
        <v>3589</v>
      </c>
      <c r="J7983">
        <v>12</v>
      </c>
      <c r="K7983">
        <v>12</v>
      </c>
      <c r="L7983" t="s">
        <v>16949</v>
      </c>
      <c r="M7983" t="s">
        <v>13</v>
      </c>
      <c r="N7983" t="s">
        <v>96</v>
      </c>
      <c r="O7983" t="s">
        <v>97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39</v>
      </c>
      <c r="E7984">
        <v>1</v>
      </c>
      <c r="F7984" s="9" t="s">
        <v>3556</v>
      </c>
      <c r="G7984" t="str">
        <f>TEXT(pizza_sales[[#This Row],[order_date]],"dddd")</f>
        <v>Saturday</v>
      </c>
      <c r="H7984" t="str">
        <f>TEXT(pizza_sales[[#This Row],[order_date]],"mmmm")</f>
        <v>February</v>
      </c>
      <c r="I7984" s="10" t="s">
        <v>3589</v>
      </c>
      <c r="J7984">
        <v>12.5</v>
      </c>
      <c r="K7984">
        <v>12.5</v>
      </c>
      <c r="L7984" t="s">
        <v>16947</v>
      </c>
      <c r="M7984" t="s">
        <v>13</v>
      </c>
      <c r="N7984" t="s">
        <v>85</v>
      </c>
      <c r="O7984" t="s">
        <v>86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209</v>
      </c>
      <c r="E7985">
        <v>1</v>
      </c>
      <c r="F7985" s="9" t="s">
        <v>3556</v>
      </c>
      <c r="G7985" t="str">
        <f>TEXT(pizza_sales[[#This Row],[order_date]],"dddd")</f>
        <v>Saturday</v>
      </c>
      <c r="H7985" t="str">
        <f>TEXT(pizza_sales[[#This Row],[order_date]],"mmmm")</f>
        <v>February</v>
      </c>
      <c r="I7985" s="10" t="s">
        <v>3590</v>
      </c>
      <c r="J7985">
        <v>12.25</v>
      </c>
      <c r="K7985">
        <v>12.25</v>
      </c>
      <c r="L7985" t="s">
        <v>16949</v>
      </c>
      <c r="M7985" t="s">
        <v>25</v>
      </c>
      <c r="N7985" t="s">
        <v>129</v>
      </c>
      <c r="O7985" t="s">
        <v>130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78</v>
      </c>
      <c r="E7986">
        <v>1</v>
      </c>
      <c r="F7986" s="9" t="s">
        <v>3556</v>
      </c>
      <c r="G7986" t="str">
        <f>TEXT(pizza_sales[[#This Row],[order_date]],"dddd")</f>
        <v>Saturday</v>
      </c>
      <c r="H7986" t="str">
        <f>TEXT(pizza_sales[[#This Row],[order_date]],"mmmm")</f>
        <v>February</v>
      </c>
      <c r="I7986" s="10" t="s">
        <v>3590</v>
      </c>
      <c r="J7986">
        <v>16.75</v>
      </c>
      <c r="K7986">
        <v>16.75</v>
      </c>
      <c r="L7986" t="s">
        <v>16947</v>
      </c>
      <c r="M7986" t="s">
        <v>32</v>
      </c>
      <c r="N7986" t="s">
        <v>33</v>
      </c>
      <c r="O7986" t="s">
        <v>34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441</v>
      </c>
      <c r="E7987">
        <v>1</v>
      </c>
      <c r="F7987" s="9" t="s">
        <v>3556</v>
      </c>
      <c r="G7987" t="str">
        <f>TEXT(pizza_sales[[#This Row],[order_date]],"dddd")</f>
        <v>Saturday</v>
      </c>
      <c r="H7987" t="str">
        <f>TEXT(pizza_sales[[#This Row],[order_date]],"mmmm")</f>
        <v>February</v>
      </c>
      <c r="I7987" s="10" t="s">
        <v>3591</v>
      </c>
      <c r="J7987">
        <v>16.5</v>
      </c>
      <c r="K7987">
        <v>16.5</v>
      </c>
      <c r="L7987" t="s">
        <v>16947</v>
      </c>
      <c r="M7987" t="s">
        <v>25</v>
      </c>
      <c r="N7987" t="s">
        <v>99</v>
      </c>
      <c r="O7987" t="s">
        <v>100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92</v>
      </c>
      <c r="E7988">
        <v>1</v>
      </c>
      <c r="F7988" s="9" t="s">
        <v>3556</v>
      </c>
      <c r="G7988" t="str">
        <f>TEXT(pizza_sales[[#This Row],[order_date]],"dddd")</f>
        <v>Saturday</v>
      </c>
      <c r="H7988" t="str">
        <f>TEXT(pizza_sales[[#This Row],[order_date]],"mmmm")</f>
        <v>February</v>
      </c>
      <c r="I7988" s="10" t="s">
        <v>3591</v>
      </c>
      <c r="J7988">
        <v>16.5</v>
      </c>
      <c r="K7988">
        <v>16.5</v>
      </c>
      <c r="L7988" t="s">
        <v>16947</v>
      </c>
      <c r="M7988" t="s">
        <v>25</v>
      </c>
      <c r="N7988" t="s">
        <v>51</v>
      </c>
      <c r="O7988" t="s">
        <v>52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2</v>
      </c>
      <c r="E7989">
        <v>1</v>
      </c>
      <c r="F7989" s="9" t="s">
        <v>3556</v>
      </c>
      <c r="G7989" t="str">
        <f>TEXT(pizza_sales[[#This Row],[order_date]],"dddd")</f>
        <v>Saturday</v>
      </c>
      <c r="H7989" t="str">
        <f>TEXT(pizza_sales[[#This Row],[order_date]],"mmmm")</f>
        <v>February</v>
      </c>
      <c r="I7989" s="10" t="s">
        <v>3592</v>
      </c>
      <c r="J7989">
        <v>12.75</v>
      </c>
      <c r="K7989">
        <v>12.75</v>
      </c>
      <c r="L7989" t="s">
        <v>16949</v>
      </c>
      <c r="M7989" t="s">
        <v>32</v>
      </c>
      <c r="N7989" t="s">
        <v>44</v>
      </c>
      <c r="O7989" t="s">
        <v>45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83</v>
      </c>
      <c r="E7990">
        <v>1</v>
      </c>
      <c r="F7990" s="9" t="s">
        <v>3556</v>
      </c>
      <c r="G7990" t="str">
        <f>TEXT(pizza_sales[[#This Row],[order_date]],"dddd")</f>
        <v>Saturday</v>
      </c>
      <c r="H7990" t="str">
        <f>TEXT(pizza_sales[[#This Row],[order_date]],"mmmm")</f>
        <v>February</v>
      </c>
      <c r="I7990" s="10" t="s">
        <v>3592</v>
      </c>
      <c r="J7990">
        <v>16.75</v>
      </c>
      <c r="K7990">
        <v>16.75</v>
      </c>
      <c r="L7990" t="s">
        <v>16947</v>
      </c>
      <c r="M7990" t="s">
        <v>32</v>
      </c>
      <c r="N7990" t="s">
        <v>81</v>
      </c>
      <c r="O7990" t="s">
        <v>82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4</v>
      </c>
      <c r="E7991">
        <v>1</v>
      </c>
      <c r="F7991" s="9" t="s">
        <v>3556</v>
      </c>
      <c r="G7991" t="str">
        <f>TEXT(pizza_sales[[#This Row],[order_date]],"dddd")</f>
        <v>Saturday</v>
      </c>
      <c r="H7991" t="str">
        <f>TEXT(pizza_sales[[#This Row],[order_date]],"mmmm")</f>
        <v>February</v>
      </c>
      <c r="I7991" s="10" t="s">
        <v>3592</v>
      </c>
      <c r="J7991">
        <v>20.75</v>
      </c>
      <c r="K7991">
        <v>20.75</v>
      </c>
      <c r="L7991" t="s">
        <v>16948</v>
      </c>
      <c r="M7991" t="s">
        <v>25</v>
      </c>
      <c r="N7991" t="s">
        <v>26</v>
      </c>
      <c r="O7991" t="s">
        <v>27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101</v>
      </c>
      <c r="E7992">
        <v>1</v>
      </c>
      <c r="F7992" s="9" t="s">
        <v>3556</v>
      </c>
      <c r="G7992" t="str">
        <f>TEXT(pizza_sales[[#This Row],[order_date]],"dddd")</f>
        <v>Saturday</v>
      </c>
      <c r="H7992" t="str">
        <f>TEXT(pizza_sales[[#This Row],[order_date]],"mmmm")</f>
        <v>February</v>
      </c>
      <c r="I7992" s="10" t="s">
        <v>3593</v>
      </c>
      <c r="J7992">
        <v>17.95</v>
      </c>
      <c r="K7992">
        <v>17.95</v>
      </c>
      <c r="L7992" t="s">
        <v>16948</v>
      </c>
      <c r="M7992" t="s">
        <v>21</v>
      </c>
      <c r="N7992" t="s">
        <v>103</v>
      </c>
      <c r="O7992" t="s">
        <v>104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55</v>
      </c>
      <c r="E7993">
        <v>1</v>
      </c>
      <c r="F7993" s="9" t="s">
        <v>3556</v>
      </c>
      <c r="G7993" t="str">
        <f>TEXT(pizza_sales[[#This Row],[order_date]],"dddd")</f>
        <v>Saturday</v>
      </c>
      <c r="H7993" t="str">
        <f>TEXT(pizza_sales[[#This Row],[order_date]],"mmmm")</f>
        <v>February</v>
      </c>
      <c r="I7993" s="10" t="s">
        <v>3593</v>
      </c>
      <c r="J7993">
        <v>20.25</v>
      </c>
      <c r="K7993">
        <v>20.25</v>
      </c>
      <c r="L7993" t="s">
        <v>16948</v>
      </c>
      <c r="M7993" t="s">
        <v>21</v>
      </c>
      <c r="N7993" t="s">
        <v>57</v>
      </c>
      <c r="O7993" t="s">
        <v>58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88</v>
      </c>
      <c r="E7994">
        <v>1</v>
      </c>
      <c r="F7994" s="9" t="s">
        <v>3556</v>
      </c>
      <c r="G7994" t="str">
        <f>TEXT(pizza_sales[[#This Row],[order_date]],"dddd")</f>
        <v>Saturday</v>
      </c>
      <c r="H7994" t="str">
        <f>TEXT(pizza_sales[[#This Row],[order_date]],"mmmm")</f>
        <v>February</v>
      </c>
      <c r="I7994" s="10" t="s">
        <v>3593</v>
      </c>
      <c r="J7994">
        <v>16.5</v>
      </c>
      <c r="K7994">
        <v>16.5</v>
      </c>
      <c r="L7994" t="s">
        <v>16948</v>
      </c>
      <c r="M7994" t="s">
        <v>13</v>
      </c>
      <c r="N7994" t="s">
        <v>14</v>
      </c>
      <c r="O7994" t="s">
        <v>15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85</v>
      </c>
      <c r="E7995">
        <v>1</v>
      </c>
      <c r="F7995" s="9" t="s">
        <v>3556</v>
      </c>
      <c r="G7995" t="str">
        <f>TEXT(pizza_sales[[#This Row],[order_date]],"dddd")</f>
        <v>Saturday</v>
      </c>
      <c r="H7995" t="str">
        <f>TEXT(pizza_sales[[#This Row],[order_date]],"mmmm")</f>
        <v>February</v>
      </c>
      <c r="I7995" s="10" t="s">
        <v>3593</v>
      </c>
      <c r="J7995">
        <v>25.5</v>
      </c>
      <c r="K7995">
        <v>25.5</v>
      </c>
      <c r="L7995" t="s">
        <v>16950</v>
      </c>
      <c r="M7995" t="s">
        <v>13</v>
      </c>
      <c r="N7995" t="s">
        <v>47</v>
      </c>
      <c r="O7995" t="s">
        <v>48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83</v>
      </c>
      <c r="E7996">
        <v>1</v>
      </c>
      <c r="F7996" s="9" t="s">
        <v>3556</v>
      </c>
      <c r="G7996" t="str">
        <f>TEXT(pizza_sales[[#This Row],[order_date]],"dddd")</f>
        <v>Saturday</v>
      </c>
      <c r="H7996" t="str">
        <f>TEXT(pizza_sales[[#This Row],[order_date]],"mmmm")</f>
        <v>February</v>
      </c>
      <c r="I7996" s="10" t="s">
        <v>3594</v>
      </c>
      <c r="J7996">
        <v>16.75</v>
      </c>
      <c r="K7996">
        <v>16.75</v>
      </c>
      <c r="L7996" t="s">
        <v>16947</v>
      </c>
      <c r="M7996" t="s">
        <v>32</v>
      </c>
      <c r="N7996" t="s">
        <v>81</v>
      </c>
      <c r="O7996" t="s">
        <v>82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8</v>
      </c>
      <c r="E7997">
        <v>1</v>
      </c>
      <c r="F7997" s="9" t="s">
        <v>3556</v>
      </c>
      <c r="G7997" t="str">
        <f>TEXT(pizza_sales[[#This Row],[order_date]],"dddd")</f>
        <v>Saturday</v>
      </c>
      <c r="H7997" t="str">
        <f>TEXT(pizza_sales[[#This Row],[order_date]],"mmmm")</f>
        <v>February</v>
      </c>
      <c r="I7997" s="10" t="s">
        <v>3594</v>
      </c>
      <c r="J7997">
        <v>12.75</v>
      </c>
      <c r="K7997">
        <v>12.75</v>
      </c>
      <c r="L7997" t="s">
        <v>16949</v>
      </c>
      <c r="M7997" t="s">
        <v>32</v>
      </c>
      <c r="N7997" t="s">
        <v>81</v>
      </c>
      <c r="O7997" t="s">
        <v>82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305</v>
      </c>
      <c r="E7998">
        <v>1</v>
      </c>
      <c r="F7998" s="9" t="s">
        <v>3556</v>
      </c>
      <c r="G7998" t="str">
        <f>TEXT(pizza_sales[[#This Row],[order_date]],"dddd")</f>
        <v>Saturday</v>
      </c>
      <c r="H7998" t="str">
        <f>TEXT(pizza_sales[[#This Row],[order_date]],"mmmm")</f>
        <v>February</v>
      </c>
      <c r="I7998" s="10" t="s">
        <v>3594</v>
      </c>
      <c r="J7998">
        <v>12</v>
      </c>
      <c r="K7998">
        <v>12</v>
      </c>
      <c r="L7998" t="s">
        <v>16949</v>
      </c>
      <c r="M7998" t="s">
        <v>21</v>
      </c>
      <c r="N7998" t="s">
        <v>117</v>
      </c>
      <c r="O7998" t="s">
        <v>118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28</v>
      </c>
      <c r="E7999">
        <v>1</v>
      </c>
      <c r="F7999" s="9" t="s">
        <v>3556</v>
      </c>
      <c r="G7999" t="str">
        <f>TEXT(pizza_sales[[#This Row],[order_date]],"dddd")</f>
        <v>Saturday</v>
      </c>
      <c r="H7999" t="str">
        <f>TEXT(pizza_sales[[#This Row],[order_date]],"mmmm")</f>
        <v>February</v>
      </c>
      <c r="I7999" s="10" t="s">
        <v>3594</v>
      </c>
      <c r="J7999">
        <v>20.25</v>
      </c>
      <c r="K7999">
        <v>20.25</v>
      </c>
      <c r="L7999" t="s">
        <v>16948</v>
      </c>
      <c r="M7999" t="s">
        <v>25</v>
      </c>
      <c r="N7999" t="s">
        <v>129</v>
      </c>
      <c r="O7999" t="s">
        <v>130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109</v>
      </c>
      <c r="E8000">
        <v>1</v>
      </c>
      <c r="F8000" s="9" t="s">
        <v>3556</v>
      </c>
      <c r="G8000" t="str">
        <f>TEXT(pizza_sales[[#This Row],[order_date]],"dddd")</f>
        <v>Saturday</v>
      </c>
      <c r="H8000" t="str">
        <f>TEXT(pizza_sales[[#This Row],[order_date]],"mmmm")</f>
        <v>February</v>
      </c>
      <c r="I8000" s="10" t="s">
        <v>1985</v>
      </c>
      <c r="J8000">
        <v>16.25</v>
      </c>
      <c r="K8000">
        <v>16.25</v>
      </c>
      <c r="L8000" t="s">
        <v>16947</v>
      </c>
      <c r="M8000" t="s">
        <v>25</v>
      </c>
      <c r="N8000" t="s">
        <v>110</v>
      </c>
      <c r="O8000" t="s">
        <v>111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305</v>
      </c>
      <c r="E8001">
        <v>1</v>
      </c>
      <c r="F8001" s="9" t="s">
        <v>3556</v>
      </c>
      <c r="G8001" t="str">
        <f>TEXT(pizza_sales[[#This Row],[order_date]],"dddd")</f>
        <v>Saturday</v>
      </c>
      <c r="H8001" t="str">
        <f>TEXT(pizza_sales[[#This Row],[order_date]],"mmmm")</f>
        <v>February</v>
      </c>
      <c r="I8001" s="10" t="s">
        <v>1985</v>
      </c>
      <c r="J8001">
        <v>12</v>
      </c>
      <c r="K8001">
        <v>12</v>
      </c>
      <c r="L8001" t="s">
        <v>16949</v>
      </c>
      <c r="M8001" t="s">
        <v>21</v>
      </c>
      <c r="N8001" t="s">
        <v>117</v>
      </c>
      <c r="O8001" t="s">
        <v>118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39</v>
      </c>
      <c r="E8002">
        <v>1</v>
      </c>
      <c r="F8002" s="9" t="s">
        <v>3556</v>
      </c>
      <c r="G8002" t="str">
        <f>TEXT(pizza_sales[[#This Row],[order_date]],"dddd")</f>
        <v>Saturday</v>
      </c>
      <c r="H8002" t="str">
        <f>TEXT(pizza_sales[[#This Row],[order_date]],"mmmm")</f>
        <v>February</v>
      </c>
      <c r="I8002" s="10" t="s">
        <v>1985</v>
      </c>
      <c r="J8002">
        <v>12.5</v>
      </c>
      <c r="K8002">
        <v>12.5</v>
      </c>
      <c r="L8002" t="s">
        <v>16947</v>
      </c>
      <c r="M8002" t="s">
        <v>13</v>
      </c>
      <c r="N8002" t="s">
        <v>85</v>
      </c>
      <c r="O8002" t="s">
        <v>86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429</v>
      </c>
      <c r="E8003">
        <v>1</v>
      </c>
      <c r="F8003" s="9" t="s">
        <v>3556</v>
      </c>
      <c r="G8003" t="str">
        <f>TEXT(pizza_sales[[#This Row],[order_date]],"dddd")</f>
        <v>Saturday</v>
      </c>
      <c r="H8003" t="str">
        <f>TEXT(pizza_sales[[#This Row],[order_date]],"mmmm")</f>
        <v>February</v>
      </c>
      <c r="I8003" s="10" t="s">
        <v>1985</v>
      </c>
      <c r="J8003">
        <v>20.5</v>
      </c>
      <c r="K8003">
        <v>20.5</v>
      </c>
      <c r="L8003" t="s">
        <v>16948</v>
      </c>
      <c r="M8003" t="s">
        <v>13</v>
      </c>
      <c r="N8003" t="s">
        <v>47</v>
      </c>
      <c r="O8003" t="s">
        <v>48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2</v>
      </c>
      <c r="E8004">
        <v>1</v>
      </c>
      <c r="F8004" s="9" t="s">
        <v>3556</v>
      </c>
      <c r="G8004" t="str">
        <f>TEXT(pizza_sales[[#This Row],[order_date]],"dddd")</f>
        <v>Saturday</v>
      </c>
      <c r="H8004" t="str">
        <f>TEXT(pizza_sales[[#This Row],[order_date]],"mmmm")</f>
        <v>February</v>
      </c>
      <c r="I8004" s="10" t="s">
        <v>3595</v>
      </c>
      <c r="J8004">
        <v>12.75</v>
      </c>
      <c r="K8004">
        <v>12.75</v>
      </c>
      <c r="L8004" t="s">
        <v>16949</v>
      </c>
      <c r="M8004" t="s">
        <v>32</v>
      </c>
      <c r="N8004" t="s">
        <v>44</v>
      </c>
      <c r="O8004" t="s">
        <v>45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8</v>
      </c>
      <c r="E8005">
        <v>1</v>
      </c>
      <c r="F8005" s="9" t="s">
        <v>3556</v>
      </c>
      <c r="G8005" t="str">
        <f>TEXT(pizza_sales[[#This Row],[order_date]],"dddd")</f>
        <v>Saturday</v>
      </c>
      <c r="H8005" t="str">
        <f>TEXT(pizza_sales[[#This Row],[order_date]],"mmmm")</f>
        <v>February</v>
      </c>
      <c r="I8005" s="10" t="s">
        <v>3595</v>
      </c>
      <c r="J8005">
        <v>12.75</v>
      </c>
      <c r="K8005">
        <v>12.75</v>
      </c>
      <c r="L8005" t="s">
        <v>16949</v>
      </c>
      <c r="M8005" t="s">
        <v>32</v>
      </c>
      <c r="N8005" t="s">
        <v>81</v>
      </c>
      <c r="O8005" t="s">
        <v>82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5</v>
      </c>
      <c r="E8006">
        <v>1</v>
      </c>
      <c r="F8006" s="9" t="s">
        <v>3556</v>
      </c>
      <c r="G8006" t="str">
        <f>TEXT(pizza_sales[[#This Row],[order_date]],"dddd")</f>
        <v>Saturday</v>
      </c>
      <c r="H8006" t="str">
        <f>TEXT(pizza_sales[[#This Row],[order_date]],"mmmm")</f>
        <v>February</v>
      </c>
      <c r="I8006" s="10" t="s">
        <v>3595</v>
      </c>
      <c r="J8006">
        <v>16.5</v>
      </c>
      <c r="K8006">
        <v>16.5</v>
      </c>
      <c r="L8006" t="s">
        <v>16947</v>
      </c>
      <c r="M8006" t="s">
        <v>25</v>
      </c>
      <c r="N8006" t="s">
        <v>26</v>
      </c>
      <c r="O8006" t="s">
        <v>27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64</v>
      </c>
      <c r="E8007">
        <v>1</v>
      </c>
      <c r="F8007" s="9" t="s">
        <v>3556</v>
      </c>
      <c r="G8007" t="str">
        <f>TEXT(pizza_sales[[#This Row],[order_date]],"dddd")</f>
        <v>Saturday</v>
      </c>
      <c r="H8007" t="str">
        <f>TEXT(pizza_sales[[#This Row],[order_date]],"mmmm")</f>
        <v>February</v>
      </c>
      <c r="I8007" s="10" t="s">
        <v>3595</v>
      </c>
      <c r="J8007">
        <v>20.75</v>
      </c>
      <c r="K8007">
        <v>20.75</v>
      </c>
      <c r="L8007" t="s">
        <v>16948</v>
      </c>
      <c r="M8007" t="s">
        <v>25</v>
      </c>
      <c r="N8007" t="s">
        <v>65</v>
      </c>
      <c r="O8007" t="s">
        <v>66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t="s">
        <v>158</v>
      </c>
      <c r="E8008">
        <v>1</v>
      </c>
      <c r="F8008" s="9" t="s">
        <v>3556</v>
      </c>
      <c r="G8008" t="str">
        <f>TEXT(pizza_sales[[#This Row],[order_date]],"dddd")</f>
        <v>Saturday</v>
      </c>
      <c r="H8008" t="str">
        <f>TEXT(pizza_sales[[#This Row],[order_date]],"mmmm")</f>
        <v>February</v>
      </c>
      <c r="I8008" s="10" t="s">
        <v>3596</v>
      </c>
      <c r="J8008">
        <v>16</v>
      </c>
      <c r="K8008">
        <v>16</v>
      </c>
      <c r="L8008" t="s">
        <v>16947</v>
      </c>
      <c r="M8008" t="s">
        <v>21</v>
      </c>
      <c r="N8008" t="s">
        <v>57</v>
      </c>
      <c r="O8008" t="s">
        <v>58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9</v>
      </c>
      <c r="E8009">
        <v>1</v>
      </c>
      <c r="F8009" s="9" t="s">
        <v>3556</v>
      </c>
      <c r="G8009" t="str">
        <f>TEXT(pizza_sales[[#This Row],[order_date]],"dddd")</f>
        <v>Saturday</v>
      </c>
      <c r="H8009" t="str">
        <f>TEXT(pizza_sales[[#This Row],[order_date]],"mmmm")</f>
        <v>February</v>
      </c>
      <c r="I8009" s="10" t="s">
        <v>3597</v>
      </c>
      <c r="J8009">
        <v>20.75</v>
      </c>
      <c r="K8009">
        <v>20.75</v>
      </c>
      <c r="L8009" t="s">
        <v>16948</v>
      </c>
      <c r="M8009" t="s">
        <v>32</v>
      </c>
      <c r="N8009" t="s">
        <v>90</v>
      </c>
      <c r="O8009" t="s">
        <v>91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97</v>
      </c>
      <c r="E8010">
        <v>1</v>
      </c>
      <c r="F8010" s="9" t="s">
        <v>3556</v>
      </c>
      <c r="G8010" t="str">
        <f>TEXT(pizza_sales[[#This Row],[order_date]],"dddd")</f>
        <v>Saturday</v>
      </c>
      <c r="H8010" t="str">
        <f>TEXT(pizza_sales[[#This Row],[order_date]],"mmmm")</f>
        <v>February</v>
      </c>
      <c r="I8010" s="10" t="s">
        <v>3597</v>
      </c>
      <c r="J8010">
        <v>20.25</v>
      </c>
      <c r="K8010">
        <v>20.25</v>
      </c>
      <c r="L8010" t="s">
        <v>16948</v>
      </c>
      <c r="M8010" t="s">
        <v>21</v>
      </c>
      <c r="N8010" t="s">
        <v>117</v>
      </c>
      <c r="O8010" t="s">
        <v>118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t="s">
        <v>197</v>
      </c>
      <c r="E8011">
        <v>1</v>
      </c>
      <c r="F8011" s="9" t="s">
        <v>3556</v>
      </c>
      <c r="G8011" t="str">
        <f>TEXT(pizza_sales[[#This Row],[order_date]],"dddd")</f>
        <v>Saturday</v>
      </c>
      <c r="H8011" t="str">
        <f>TEXT(pizza_sales[[#This Row],[order_date]],"mmmm")</f>
        <v>February</v>
      </c>
      <c r="I8011" s="10" t="s">
        <v>3598</v>
      </c>
      <c r="J8011">
        <v>20.25</v>
      </c>
      <c r="K8011">
        <v>20.25</v>
      </c>
      <c r="L8011" t="s">
        <v>16948</v>
      </c>
      <c r="M8011" t="s">
        <v>21</v>
      </c>
      <c r="N8011" t="s">
        <v>117</v>
      </c>
      <c r="O8011" t="s">
        <v>118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88</v>
      </c>
      <c r="E8012">
        <v>1</v>
      </c>
      <c r="F8012" s="9" t="s">
        <v>3556</v>
      </c>
      <c r="G8012" t="str">
        <f>TEXT(pizza_sales[[#This Row],[order_date]],"dddd")</f>
        <v>Saturday</v>
      </c>
      <c r="H8012" t="str">
        <f>TEXT(pizza_sales[[#This Row],[order_date]],"mmmm")</f>
        <v>February</v>
      </c>
      <c r="I8012" s="10" t="s">
        <v>3599</v>
      </c>
      <c r="J8012">
        <v>16.5</v>
      </c>
      <c r="K8012">
        <v>16.5</v>
      </c>
      <c r="L8012" t="s">
        <v>16948</v>
      </c>
      <c r="M8012" t="s">
        <v>13</v>
      </c>
      <c r="N8012" t="s">
        <v>14</v>
      </c>
      <c r="O8012" t="s">
        <v>15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210</v>
      </c>
      <c r="E8013">
        <v>1</v>
      </c>
      <c r="F8013" s="9" t="s">
        <v>3556</v>
      </c>
      <c r="G8013" t="str">
        <f>TEXT(pizza_sales[[#This Row],[order_date]],"dddd")</f>
        <v>Saturday</v>
      </c>
      <c r="H8013" t="str">
        <f>TEXT(pizza_sales[[#This Row],[order_date]],"mmmm")</f>
        <v>February</v>
      </c>
      <c r="I8013" s="10" t="s">
        <v>3599</v>
      </c>
      <c r="J8013">
        <v>12.5</v>
      </c>
      <c r="K8013">
        <v>12.5</v>
      </c>
      <c r="L8013" t="s">
        <v>16949</v>
      </c>
      <c r="M8013" t="s">
        <v>25</v>
      </c>
      <c r="N8013" t="s">
        <v>65</v>
      </c>
      <c r="O8013" t="s">
        <v>66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78</v>
      </c>
      <c r="E8014">
        <v>1</v>
      </c>
      <c r="F8014" s="9" t="s">
        <v>3556</v>
      </c>
      <c r="G8014" t="str">
        <f>TEXT(pizza_sales[[#This Row],[order_date]],"dddd")</f>
        <v>Saturday</v>
      </c>
      <c r="H8014" t="str">
        <f>TEXT(pizza_sales[[#This Row],[order_date]],"mmmm")</f>
        <v>February</v>
      </c>
      <c r="I8014" s="10" t="s">
        <v>3599</v>
      </c>
      <c r="J8014">
        <v>16.75</v>
      </c>
      <c r="K8014">
        <v>16.75</v>
      </c>
      <c r="L8014" t="s">
        <v>16947</v>
      </c>
      <c r="M8014" t="s">
        <v>32</v>
      </c>
      <c r="N8014" t="s">
        <v>33</v>
      </c>
      <c r="O8014" t="s">
        <v>34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44</v>
      </c>
      <c r="E8015">
        <v>1</v>
      </c>
      <c r="F8015" s="9" t="s">
        <v>3556</v>
      </c>
      <c r="G8015" t="str">
        <f>TEXT(pizza_sales[[#This Row],[order_date]],"dddd")</f>
        <v>Saturday</v>
      </c>
      <c r="H8015" t="str">
        <f>TEXT(pizza_sales[[#This Row],[order_date]],"mmmm")</f>
        <v>February</v>
      </c>
      <c r="I8015" s="10" t="s">
        <v>3599</v>
      </c>
      <c r="J8015">
        <v>20.25</v>
      </c>
      <c r="K8015">
        <v>20.25</v>
      </c>
      <c r="L8015" t="s">
        <v>16948</v>
      </c>
      <c r="M8015" t="s">
        <v>21</v>
      </c>
      <c r="N8015" t="s">
        <v>71</v>
      </c>
      <c r="O8015" t="s">
        <v>72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34</v>
      </c>
      <c r="E8016">
        <v>1</v>
      </c>
      <c r="F8016" s="9" t="s">
        <v>3556</v>
      </c>
      <c r="G8016" t="str">
        <f>TEXT(pizza_sales[[#This Row],[order_date]],"dddd")</f>
        <v>Saturday</v>
      </c>
      <c r="H8016" t="str">
        <f>TEXT(pizza_sales[[#This Row],[order_date]],"mmmm")</f>
        <v>February</v>
      </c>
      <c r="I8016" s="10" t="s">
        <v>3600</v>
      </c>
      <c r="J8016">
        <v>16</v>
      </c>
      <c r="K8016">
        <v>16</v>
      </c>
      <c r="L8016" t="s">
        <v>16947</v>
      </c>
      <c r="M8016" t="s">
        <v>13</v>
      </c>
      <c r="N8016" t="s">
        <v>60</v>
      </c>
      <c r="O8016" t="s">
        <v>61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210</v>
      </c>
      <c r="E8017">
        <v>1</v>
      </c>
      <c r="F8017" s="9" t="s">
        <v>3556</v>
      </c>
      <c r="G8017" t="str">
        <f>TEXT(pizza_sales[[#This Row],[order_date]],"dddd")</f>
        <v>Saturday</v>
      </c>
      <c r="H8017" t="str">
        <f>TEXT(pizza_sales[[#This Row],[order_date]],"mmmm")</f>
        <v>February</v>
      </c>
      <c r="I8017" s="10" t="s">
        <v>3600</v>
      </c>
      <c r="J8017">
        <v>12.5</v>
      </c>
      <c r="K8017">
        <v>12.5</v>
      </c>
      <c r="L8017" t="s">
        <v>16949</v>
      </c>
      <c r="M8017" t="s">
        <v>25</v>
      </c>
      <c r="N8017" t="s">
        <v>65</v>
      </c>
      <c r="O8017" t="s">
        <v>66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94</v>
      </c>
      <c r="E8018">
        <v>1</v>
      </c>
      <c r="F8018" s="9" t="s">
        <v>3556</v>
      </c>
      <c r="G8018" t="str">
        <f>TEXT(pizza_sales[[#This Row],[order_date]],"dddd")</f>
        <v>Saturday</v>
      </c>
      <c r="H8018" t="str">
        <f>TEXT(pizza_sales[[#This Row],[order_date]],"mmmm")</f>
        <v>February</v>
      </c>
      <c r="I8018" s="10" t="s">
        <v>3601</v>
      </c>
      <c r="J8018">
        <v>12</v>
      </c>
      <c r="K8018">
        <v>12</v>
      </c>
      <c r="L8018" t="s">
        <v>16949</v>
      </c>
      <c r="M8018" t="s">
        <v>13</v>
      </c>
      <c r="N8018" t="s">
        <v>96</v>
      </c>
      <c r="O8018" t="s">
        <v>97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83</v>
      </c>
      <c r="E8019">
        <v>1</v>
      </c>
      <c r="F8019" s="9" t="s">
        <v>3556</v>
      </c>
      <c r="G8019" t="str">
        <f>TEXT(pizza_sales[[#This Row],[order_date]],"dddd")</f>
        <v>Saturday</v>
      </c>
      <c r="H8019" t="str">
        <f>TEXT(pizza_sales[[#This Row],[order_date]],"mmmm")</f>
        <v>February</v>
      </c>
      <c r="I8019" s="10" t="s">
        <v>3601</v>
      </c>
      <c r="J8019">
        <v>16.75</v>
      </c>
      <c r="K8019">
        <v>16.75</v>
      </c>
      <c r="L8019" t="s">
        <v>16947</v>
      </c>
      <c r="M8019" t="s">
        <v>32</v>
      </c>
      <c r="N8019" t="s">
        <v>81</v>
      </c>
      <c r="O8019" t="s">
        <v>82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9" t="s">
        <v>3556</v>
      </c>
      <c r="G8020" t="str">
        <f>TEXT(pizza_sales[[#This Row],[order_date]],"dddd")</f>
        <v>Saturday</v>
      </c>
      <c r="H8020" t="str">
        <f>TEXT(pizza_sales[[#This Row],[order_date]],"mmmm")</f>
        <v>February</v>
      </c>
      <c r="I8020" s="10" t="s">
        <v>3602</v>
      </c>
      <c r="J8020">
        <v>18.5</v>
      </c>
      <c r="K8020">
        <v>18.5</v>
      </c>
      <c r="L8020" t="s">
        <v>16948</v>
      </c>
      <c r="M8020" t="s">
        <v>21</v>
      </c>
      <c r="N8020" t="s">
        <v>22</v>
      </c>
      <c r="O8020" t="s">
        <v>23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101</v>
      </c>
      <c r="E8021">
        <v>1</v>
      </c>
      <c r="F8021" s="9" t="s">
        <v>3556</v>
      </c>
      <c r="G8021" t="str">
        <f>TEXT(pizza_sales[[#This Row],[order_date]],"dddd")</f>
        <v>Saturday</v>
      </c>
      <c r="H8021" t="str">
        <f>TEXT(pizza_sales[[#This Row],[order_date]],"mmmm")</f>
        <v>February</v>
      </c>
      <c r="I8021" s="10" t="s">
        <v>3602</v>
      </c>
      <c r="J8021">
        <v>17.95</v>
      </c>
      <c r="K8021">
        <v>17.95</v>
      </c>
      <c r="L8021" t="s">
        <v>16948</v>
      </c>
      <c r="M8021" t="s">
        <v>21</v>
      </c>
      <c r="N8021" t="s">
        <v>103</v>
      </c>
      <c r="O8021" t="s">
        <v>104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73</v>
      </c>
      <c r="E8022">
        <v>1</v>
      </c>
      <c r="F8022" s="9" t="s">
        <v>3556</v>
      </c>
      <c r="G8022" t="str">
        <f>TEXT(pizza_sales[[#This Row],[order_date]],"dddd")</f>
        <v>Saturday</v>
      </c>
      <c r="H8022" t="str">
        <f>TEXT(pizza_sales[[#This Row],[order_date]],"mmmm")</f>
        <v>February</v>
      </c>
      <c r="I8022" s="10" t="s">
        <v>3603</v>
      </c>
      <c r="J8022">
        <v>20.25</v>
      </c>
      <c r="K8022">
        <v>20.25</v>
      </c>
      <c r="L8022" t="s">
        <v>16948</v>
      </c>
      <c r="M8022" t="s">
        <v>21</v>
      </c>
      <c r="N8022" t="s">
        <v>29</v>
      </c>
      <c r="O8022" t="s">
        <v>30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232</v>
      </c>
      <c r="E8023">
        <v>1</v>
      </c>
      <c r="F8023" s="9" t="s">
        <v>3556</v>
      </c>
      <c r="G8023" t="str">
        <f>TEXT(pizza_sales[[#This Row],[order_date]],"dddd")</f>
        <v>Saturday</v>
      </c>
      <c r="H8023" t="str">
        <f>TEXT(pizza_sales[[#This Row],[order_date]],"mmmm")</f>
        <v>February</v>
      </c>
      <c r="I8023" s="10" t="s">
        <v>3603</v>
      </c>
      <c r="J8023">
        <v>16</v>
      </c>
      <c r="K8023">
        <v>16</v>
      </c>
      <c r="L8023" t="s">
        <v>16947</v>
      </c>
      <c r="M8023" t="s">
        <v>21</v>
      </c>
      <c r="N8023" t="s">
        <v>71</v>
      </c>
      <c r="O8023" t="s">
        <v>72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84</v>
      </c>
      <c r="E8024">
        <v>1</v>
      </c>
      <c r="F8024" s="9" t="s">
        <v>3556</v>
      </c>
      <c r="G8024" t="str">
        <f>TEXT(pizza_sales[[#This Row],[order_date]],"dddd")</f>
        <v>Saturday</v>
      </c>
      <c r="H8024" t="str">
        <f>TEXT(pizza_sales[[#This Row],[order_date]],"mmmm")</f>
        <v>February</v>
      </c>
      <c r="I8024" s="10" t="s">
        <v>3604</v>
      </c>
      <c r="J8024">
        <v>15.25</v>
      </c>
      <c r="K8024">
        <v>15.25</v>
      </c>
      <c r="L8024" t="s">
        <v>16948</v>
      </c>
      <c r="M8024" t="s">
        <v>13</v>
      </c>
      <c r="N8024" t="s">
        <v>85</v>
      </c>
      <c r="O8024" t="s">
        <v>86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92</v>
      </c>
      <c r="E8025">
        <v>1</v>
      </c>
      <c r="F8025" s="9" t="s">
        <v>3556</v>
      </c>
      <c r="G8025" t="str">
        <f>TEXT(pizza_sales[[#This Row],[order_date]],"dddd")</f>
        <v>Saturday</v>
      </c>
      <c r="H8025" t="str">
        <f>TEXT(pizza_sales[[#This Row],[order_date]],"mmmm")</f>
        <v>February</v>
      </c>
      <c r="I8025" s="10" t="s">
        <v>3604</v>
      </c>
      <c r="J8025">
        <v>16.5</v>
      </c>
      <c r="K8025">
        <v>16.5</v>
      </c>
      <c r="L8025" t="s">
        <v>16947</v>
      </c>
      <c r="M8025" t="s">
        <v>25</v>
      </c>
      <c r="N8025" t="s">
        <v>51</v>
      </c>
      <c r="O8025" t="s">
        <v>52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243</v>
      </c>
      <c r="E8026">
        <v>1</v>
      </c>
      <c r="F8026" s="9" t="s">
        <v>3556</v>
      </c>
      <c r="G8026" t="str">
        <f>TEXT(pizza_sales[[#This Row],[order_date]],"dddd")</f>
        <v>Saturday</v>
      </c>
      <c r="H8026" t="str">
        <f>TEXT(pizza_sales[[#This Row],[order_date]],"mmmm")</f>
        <v>February</v>
      </c>
      <c r="I8026" s="10" t="s">
        <v>3605</v>
      </c>
      <c r="J8026">
        <v>12.75</v>
      </c>
      <c r="K8026">
        <v>12.75</v>
      </c>
      <c r="L8026" t="s">
        <v>16949</v>
      </c>
      <c r="M8026" t="s">
        <v>32</v>
      </c>
      <c r="N8026" t="s">
        <v>90</v>
      </c>
      <c r="O8026" t="s">
        <v>91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6</v>
      </c>
      <c r="E8027">
        <v>1</v>
      </c>
      <c r="F8027" s="9" t="s">
        <v>3556</v>
      </c>
      <c r="G8027" t="str">
        <f>TEXT(pizza_sales[[#This Row],[order_date]],"dddd")</f>
        <v>Saturday</v>
      </c>
      <c r="H8027" t="str">
        <f>TEXT(pizza_sales[[#This Row],[order_date]],"mmmm")</f>
        <v>February</v>
      </c>
      <c r="I8027" s="10" t="s">
        <v>3605</v>
      </c>
      <c r="J8027">
        <v>12</v>
      </c>
      <c r="K8027">
        <v>12</v>
      </c>
      <c r="L8027" t="s">
        <v>16949</v>
      </c>
      <c r="M8027" t="s">
        <v>21</v>
      </c>
      <c r="N8027" t="s">
        <v>57</v>
      </c>
      <c r="O8027" t="s">
        <v>58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65</v>
      </c>
      <c r="E8028">
        <v>1</v>
      </c>
      <c r="F8028" s="9" t="s">
        <v>3556</v>
      </c>
      <c r="G8028" t="str">
        <f>TEXT(pizza_sales[[#This Row],[order_date]],"dddd")</f>
        <v>Saturday</v>
      </c>
      <c r="H8028" t="str">
        <f>TEXT(pizza_sales[[#This Row],[order_date]],"mmmm")</f>
        <v>February</v>
      </c>
      <c r="I8028" s="10" t="s">
        <v>3605</v>
      </c>
      <c r="J8028">
        <v>10.5</v>
      </c>
      <c r="K8028">
        <v>10.5</v>
      </c>
      <c r="L8028" t="s">
        <v>16949</v>
      </c>
      <c r="M8028" t="s">
        <v>13</v>
      </c>
      <c r="N8028" t="s">
        <v>14</v>
      </c>
      <c r="O8028" t="s">
        <v>15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307</v>
      </c>
      <c r="E8029">
        <v>1</v>
      </c>
      <c r="F8029" s="9" t="s">
        <v>3556</v>
      </c>
      <c r="G8029" t="str">
        <f>TEXT(pizza_sales[[#This Row],[order_date]],"dddd")</f>
        <v>Saturday</v>
      </c>
      <c r="H8029" t="str">
        <f>TEXT(pizza_sales[[#This Row],[order_date]],"mmmm")</f>
        <v>February</v>
      </c>
      <c r="I8029" s="10" t="s">
        <v>3605</v>
      </c>
      <c r="J8029">
        <v>16</v>
      </c>
      <c r="K8029">
        <v>16</v>
      </c>
      <c r="L8029" t="s">
        <v>16947</v>
      </c>
      <c r="M8029" t="s">
        <v>21</v>
      </c>
      <c r="N8029" t="s">
        <v>123</v>
      </c>
      <c r="O8029" t="s">
        <v>124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t="s">
        <v>28</v>
      </c>
      <c r="E8030">
        <v>1</v>
      </c>
      <c r="F8030" s="9" t="s">
        <v>3556</v>
      </c>
      <c r="G8030" t="str">
        <f>TEXT(pizza_sales[[#This Row],[order_date]],"dddd")</f>
        <v>Saturday</v>
      </c>
      <c r="H8030" t="str">
        <f>TEXT(pizza_sales[[#This Row],[order_date]],"mmmm")</f>
        <v>February</v>
      </c>
      <c r="I8030" s="10" t="s">
        <v>3606</v>
      </c>
      <c r="J8030">
        <v>16</v>
      </c>
      <c r="K8030">
        <v>16</v>
      </c>
      <c r="L8030" t="s">
        <v>16947</v>
      </c>
      <c r="M8030" t="s">
        <v>21</v>
      </c>
      <c r="N8030" t="s">
        <v>29</v>
      </c>
      <c r="O8030" t="s">
        <v>30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9" t="s">
        <v>3556</v>
      </c>
      <c r="G8031" t="str">
        <f>TEXT(pizza_sales[[#This Row],[order_date]],"dddd")</f>
        <v>Saturday</v>
      </c>
      <c r="H8031" t="str">
        <f>TEXT(pizza_sales[[#This Row],[order_date]],"mmmm")</f>
        <v>February</v>
      </c>
      <c r="I8031" s="10" t="s">
        <v>3607</v>
      </c>
      <c r="J8031">
        <v>16</v>
      </c>
      <c r="K8031">
        <v>16</v>
      </c>
      <c r="L8031" t="s">
        <v>16947</v>
      </c>
      <c r="M8031" t="s">
        <v>13</v>
      </c>
      <c r="N8031" t="s">
        <v>18</v>
      </c>
      <c r="O8031" t="s">
        <v>19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63</v>
      </c>
      <c r="E8032">
        <v>1</v>
      </c>
      <c r="F8032" s="9" t="s">
        <v>3556</v>
      </c>
      <c r="G8032" t="str">
        <f>TEXT(pizza_sales[[#This Row],[order_date]],"dddd")</f>
        <v>Saturday</v>
      </c>
      <c r="H8032" t="str">
        <f>TEXT(pizza_sales[[#This Row],[order_date]],"mmmm")</f>
        <v>February</v>
      </c>
      <c r="I8032" s="10" t="s">
        <v>3607</v>
      </c>
      <c r="J8032">
        <v>12</v>
      </c>
      <c r="K8032">
        <v>12</v>
      </c>
      <c r="L8032" t="s">
        <v>16949</v>
      </c>
      <c r="M8032" t="s">
        <v>21</v>
      </c>
      <c r="N8032" t="s">
        <v>29</v>
      </c>
      <c r="O8032" t="s">
        <v>30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232</v>
      </c>
      <c r="E8033">
        <v>1</v>
      </c>
      <c r="F8033" s="9" t="s">
        <v>3556</v>
      </c>
      <c r="G8033" t="str">
        <f>TEXT(pizza_sales[[#This Row],[order_date]],"dddd")</f>
        <v>Saturday</v>
      </c>
      <c r="H8033" t="str">
        <f>TEXT(pizza_sales[[#This Row],[order_date]],"mmmm")</f>
        <v>February</v>
      </c>
      <c r="I8033" s="10" t="s">
        <v>3607</v>
      </c>
      <c r="J8033">
        <v>16</v>
      </c>
      <c r="K8033">
        <v>16</v>
      </c>
      <c r="L8033" t="s">
        <v>16947</v>
      </c>
      <c r="M8033" t="s">
        <v>21</v>
      </c>
      <c r="N8033" t="s">
        <v>71</v>
      </c>
      <c r="O8033" t="s">
        <v>72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83</v>
      </c>
      <c r="E8034">
        <v>1</v>
      </c>
      <c r="F8034" s="9" t="s">
        <v>3556</v>
      </c>
      <c r="G8034" t="str">
        <f>TEXT(pizza_sales[[#This Row],[order_date]],"dddd")</f>
        <v>Saturday</v>
      </c>
      <c r="H8034" t="str">
        <f>TEXT(pizza_sales[[#This Row],[order_date]],"mmmm")</f>
        <v>February</v>
      </c>
      <c r="I8034" s="10" t="s">
        <v>3608</v>
      </c>
      <c r="J8034">
        <v>16.75</v>
      </c>
      <c r="K8034">
        <v>16.75</v>
      </c>
      <c r="L8034" t="s">
        <v>16947</v>
      </c>
      <c r="M8034" t="s">
        <v>32</v>
      </c>
      <c r="N8034" t="s">
        <v>81</v>
      </c>
      <c r="O8034" t="s">
        <v>82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243</v>
      </c>
      <c r="E8035">
        <v>1</v>
      </c>
      <c r="F8035" s="9" t="s">
        <v>3556</v>
      </c>
      <c r="G8035" t="str">
        <f>TEXT(pizza_sales[[#This Row],[order_date]],"dddd")</f>
        <v>Saturday</v>
      </c>
      <c r="H8035" t="str">
        <f>TEXT(pizza_sales[[#This Row],[order_date]],"mmmm")</f>
        <v>February</v>
      </c>
      <c r="I8035" s="10" t="s">
        <v>3608</v>
      </c>
      <c r="J8035">
        <v>12.75</v>
      </c>
      <c r="K8035">
        <v>12.75</v>
      </c>
      <c r="L8035" t="s">
        <v>16949</v>
      </c>
      <c r="M8035" t="s">
        <v>32</v>
      </c>
      <c r="N8035" t="s">
        <v>90</v>
      </c>
      <c r="O8035" t="s">
        <v>91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22</v>
      </c>
      <c r="E8036">
        <v>1</v>
      </c>
      <c r="F8036" s="9" t="s">
        <v>3556</v>
      </c>
      <c r="G8036" t="str">
        <f>TEXT(pizza_sales[[#This Row],[order_date]],"dddd")</f>
        <v>Saturday</v>
      </c>
      <c r="H8036" t="str">
        <f>TEXT(pizza_sales[[#This Row],[order_date]],"mmmm")</f>
        <v>February</v>
      </c>
      <c r="I8036" s="10" t="s">
        <v>3608</v>
      </c>
      <c r="J8036">
        <v>20.25</v>
      </c>
      <c r="K8036">
        <v>20.25</v>
      </c>
      <c r="L8036" t="s">
        <v>16948</v>
      </c>
      <c r="M8036" t="s">
        <v>21</v>
      </c>
      <c r="N8036" t="s">
        <v>123</v>
      </c>
      <c r="O8036" t="s">
        <v>124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t="s">
        <v>188</v>
      </c>
      <c r="E8037">
        <v>1</v>
      </c>
      <c r="F8037" s="9" t="s">
        <v>3556</v>
      </c>
      <c r="G8037" t="str">
        <f>TEXT(pizza_sales[[#This Row],[order_date]],"dddd")</f>
        <v>Saturday</v>
      </c>
      <c r="H8037" t="str">
        <f>TEXT(pizza_sales[[#This Row],[order_date]],"mmmm")</f>
        <v>February</v>
      </c>
      <c r="I8037" s="10" t="s">
        <v>3609</v>
      </c>
      <c r="J8037">
        <v>16.5</v>
      </c>
      <c r="K8037">
        <v>16.5</v>
      </c>
      <c r="L8037" t="s">
        <v>16948</v>
      </c>
      <c r="M8037" t="s">
        <v>13</v>
      </c>
      <c r="N8037" t="s">
        <v>14</v>
      </c>
      <c r="O8037" t="s">
        <v>15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4</v>
      </c>
      <c r="E8038">
        <v>1</v>
      </c>
      <c r="F8038" s="9" t="s">
        <v>3556</v>
      </c>
      <c r="G8038" t="str">
        <f>TEXT(pizza_sales[[#This Row],[order_date]],"dddd")</f>
        <v>Saturday</v>
      </c>
      <c r="H8038" t="str">
        <f>TEXT(pizza_sales[[#This Row],[order_date]],"mmmm")</f>
        <v>February</v>
      </c>
      <c r="I8038" s="10" t="s">
        <v>3610</v>
      </c>
      <c r="J8038">
        <v>12</v>
      </c>
      <c r="K8038">
        <v>12</v>
      </c>
      <c r="L8038" t="s">
        <v>16949</v>
      </c>
      <c r="M8038" t="s">
        <v>13</v>
      </c>
      <c r="N8038" t="s">
        <v>18</v>
      </c>
      <c r="O8038" t="s">
        <v>19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205</v>
      </c>
      <c r="E8039">
        <v>1</v>
      </c>
      <c r="F8039" s="9" t="s">
        <v>3556</v>
      </c>
      <c r="G8039" t="str">
        <f>TEXT(pizza_sales[[#This Row],[order_date]],"dddd")</f>
        <v>Saturday</v>
      </c>
      <c r="H8039" t="str">
        <f>TEXT(pizza_sales[[#This Row],[order_date]],"mmmm")</f>
        <v>February</v>
      </c>
      <c r="I8039" s="10" t="s">
        <v>3610</v>
      </c>
      <c r="J8039">
        <v>14.5</v>
      </c>
      <c r="K8039">
        <v>14.5</v>
      </c>
      <c r="L8039" t="s">
        <v>16947</v>
      </c>
      <c r="M8039" t="s">
        <v>13</v>
      </c>
      <c r="N8039" t="s">
        <v>161</v>
      </c>
      <c r="O8039" t="s">
        <v>162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85</v>
      </c>
      <c r="E8040">
        <v>1</v>
      </c>
      <c r="F8040" s="9" t="s">
        <v>3556</v>
      </c>
      <c r="G8040" t="str">
        <f>TEXT(pizza_sales[[#This Row],[order_date]],"dddd")</f>
        <v>Saturday</v>
      </c>
      <c r="H8040" t="str">
        <f>TEXT(pizza_sales[[#This Row],[order_date]],"mmmm")</f>
        <v>February</v>
      </c>
      <c r="I8040" s="10" t="s">
        <v>3610</v>
      </c>
      <c r="J8040">
        <v>25.5</v>
      </c>
      <c r="K8040">
        <v>25.5</v>
      </c>
      <c r="L8040" t="s">
        <v>16950</v>
      </c>
      <c r="M8040" t="s">
        <v>13</v>
      </c>
      <c r="N8040" t="s">
        <v>47</v>
      </c>
      <c r="O8040" t="s">
        <v>48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94</v>
      </c>
      <c r="E8041">
        <v>1</v>
      </c>
      <c r="F8041" s="9" t="s">
        <v>3556</v>
      </c>
      <c r="G8041" t="str">
        <f>TEXT(pizza_sales[[#This Row],[order_date]],"dddd")</f>
        <v>Saturday</v>
      </c>
      <c r="H8041" t="str">
        <f>TEXT(pizza_sales[[#This Row],[order_date]],"mmmm")</f>
        <v>February</v>
      </c>
      <c r="I8041" s="10" t="s">
        <v>3611</v>
      </c>
      <c r="J8041">
        <v>12</v>
      </c>
      <c r="K8041">
        <v>12</v>
      </c>
      <c r="L8041" t="s">
        <v>16949</v>
      </c>
      <c r="M8041" t="s">
        <v>13</v>
      </c>
      <c r="N8041" t="s">
        <v>96</v>
      </c>
      <c r="O8041" t="s">
        <v>97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4</v>
      </c>
      <c r="E8042">
        <v>1</v>
      </c>
      <c r="F8042" s="9" t="s">
        <v>3556</v>
      </c>
      <c r="G8042" t="str">
        <f>TEXT(pizza_sales[[#This Row],[order_date]],"dddd")</f>
        <v>Saturday</v>
      </c>
      <c r="H8042" t="str">
        <f>TEXT(pizza_sales[[#This Row],[order_date]],"mmmm")</f>
        <v>February</v>
      </c>
      <c r="I8042" s="10" t="s">
        <v>3611</v>
      </c>
      <c r="J8042">
        <v>20.75</v>
      </c>
      <c r="K8042">
        <v>20.75</v>
      </c>
      <c r="L8042" t="s">
        <v>16948</v>
      </c>
      <c r="M8042" t="s">
        <v>25</v>
      </c>
      <c r="N8042" t="s">
        <v>26</v>
      </c>
      <c r="O8042" t="s">
        <v>27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25</v>
      </c>
      <c r="E8043">
        <v>1</v>
      </c>
      <c r="F8043" s="9" t="s">
        <v>3556</v>
      </c>
      <c r="G8043" t="str">
        <f>TEXT(pizza_sales[[#This Row],[order_date]],"dddd")</f>
        <v>Saturday</v>
      </c>
      <c r="H8043" t="str">
        <f>TEXT(pizza_sales[[#This Row],[order_date]],"mmmm")</f>
        <v>February</v>
      </c>
      <c r="I8043" s="10" t="s">
        <v>3611</v>
      </c>
      <c r="J8043">
        <v>20.5</v>
      </c>
      <c r="K8043">
        <v>20.5</v>
      </c>
      <c r="L8043" t="s">
        <v>16948</v>
      </c>
      <c r="M8043" t="s">
        <v>13</v>
      </c>
      <c r="N8043" t="s">
        <v>106</v>
      </c>
      <c r="O8043" t="s">
        <v>107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28</v>
      </c>
      <c r="E8044">
        <v>1</v>
      </c>
      <c r="F8044" s="9" t="s">
        <v>3556</v>
      </c>
      <c r="G8044" t="str">
        <f>TEXT(pizza_sales[[#This Row],[order_date]],"dddd")</f>
        <v>Saturday</v>
      </c>
      <c r="H8044" t="str">
        <f>TEXT(pizza_sales[[#This Row],[order_date]],"mmmm")</f>
        <v>February</v>
      </c>
      <c r="I8044" s="10" t="s">
        <v>3611</v>
      </c>
      <c r="J8044">
        <v>20.25</v>
      </c>
      <c r="K8044">
        <v>20.25</v>
      </c>
      <c r="L8044" t="s">
        <v>16948</v>
      </c>
      <c r="M8044" t="s">
        <v>25</v>
      </c>
      <c r="N8044" t="s">
        <v>129</v>
      </c>
      <c r="O8044" t="s">
        <v>130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9</v>
      </c>
      <c r="E8045">
        <v>1</v>
      </c>
      <c r="F8045" s="9" t="s">
        <v>3556</v>
      </c>
      <c r="G8045" t="str">
        <f>TEXT(pizza_sales[[#This Row],[order_date]],"dddd")</f>
        <v>Saturday</v>
      </c>
      <c r="H8045" t="str">
        <f>TEXT(pizza_sales[[#This Row],[order_date]],"mmmm")</f>
        <v>February</v>
      </c>
      <c r="I8045" s="10" t="s">
        <v>3612</v>
      </c>
      <c r="J8045">
        <v>20.5</v>
      </c>
      <c r="K8045">
        <v>20.5</v>
      </c>
      <c r="L8045" t="s">
        <v>16948</v>
      </c>
      <c r="M8045" t="s">
        <v>13</v>
      </c>
      <c r="N8045" t="s">
        <v>60</v>
      </c>
      <c r="O8045" t="s">
        <v>61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71</v>
      </c>
      <c r="E8046">
        <v>1</v>
      </c>
      <c r="F8046" s="9" t="s">
        <v>3556</v>
      </c>
      <c r="G8046" t="str">
        <f>TEXT(pizza_sales[[#This Row],[order_date]],"dddd")</f>
        <v>Saturday</v>
      </c>
      <c r="H8046" t="str">
        <f>TEXT(pizza_sales[[#This Row],[order_date]],"mmmm")</f>
        <v>February</v>
      </c>
      <c r="I8046" s="10" t="s">
        <v>3612</v>
      </c>
      <c r="J8046">
        <v>16.5</v>
      </c>
      <c r="K8046">
        <v>16.5</v>
      </c>
      <c r="L8046" t="s">
        <v>16947</v>
      </c>
      <c r="M8046" t="s">
        <v>25</v>
      </c>
      <c r="N8046" t="s">
        <v>120</v>
      </c>
      <c r="O8046" t="s">
        <v>121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4</v>
      </c>
      <c r="E8047">
        <v>1</v>
      </c>
      <c r="F8047" s="9" t="s">
        <v>3556</v>
      </c>
      <c r="G8047" t="str">
        <f>TEXT(pizza_sales[[#This Row],[order_date]],"dddd")</f>
        <v>Saturday</v>
      </c>
      <c r="H8047" t="str">
        <f>TEXT(pizza_sales[[#This Row],[order_date]],"mmmm")</f>
        <v>February</v>
      </c>
      <c r="I8047" s="10" t="s">
        <v>3613</v>
      </c>
      <c r="J8047">
        <v>12</v>
      </c>
      <c r="K8047">
        <v>12</v>
      </c>
      <c r="L8047" t="s">
        <v>16949</v>
      </c>
      <c r="M8047" t="s">
        <v>13</v>
      </c>
      <c r="N8047" t="s">
        <v>18</v>
      </c>
      <c r="O8047" t="s">
        <v>19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6</v>
      </c>
      <c r="E8048">
        <v>1</v>
      </c>
      <c r="F8048" s="9" t="s">
        <v>3556</v>
      </c>
      <c r="G8048" t="str">
        <f>TEXT(pizza_sales[[#This Row],[order_date]],"dddd")</f>
        <v>Saturday</v>
      </c>
      <c r="H8048" t="str">
        <f>TEXT(pizza_sales[[#This Row],[order_date]],"mmmm")</f>
        <v>February</v>
      </c>
      <c r="I8048" s="10" t="s">
        <v>3613</v>
      </c>
      <c r="J8048">
        <v>12</v>
      </c>
      <c r="K8048">
        <v>12</v>
      </c>
      <c r="L8048" t="s">
        <v>16949</v>
      </c>
      <c r="M8048" t="s">
        <v>21</v>
      </c>
      <c r="N8048" t="s">
        <v>57</v>
      </c>
      <c r="O8048" t="s">
        <v>58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232</v>
      </c>
      <c r="E8049">
        <v>1</v>
      </c>
      <c r="F8049" s="9" t="s">
        <v>3556</v>
      </c>
      <c r="G8049" t="str">
        <f>TEXT(pizza_sales[[#This Row],[order_date]],"dddd")</f>
        <v>Saturday</v>
      </c>
      <c r="H8049" t="str">
        <f>TEXT(pizza_sales[[#This Row],[order_date]],"mmmm")</f>
        <v>February</v>
      </c>
      <c r="I8049" s="10" t="s">
        <v>3613</v>
      </c>
      <c r="J8049">
        <v>16</v>
      </c>
      <c r="K8049">
        <v>16</v>
      </c>
      <c r="L8049" t="s">
        <v>16947</v>
      </c>
      <c r="M8049" t="s">
        <v>21</v>
      </c>
      <c r="N8049" t="s">
        <v>71</v>
      </c>
      <c r="O8049" t="s">
        <v>72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t="s">
        <v>139</v>
      </c>
      <c r="E8050">
        <v>1</v>
      </c>
      <c r="F8050" s="9" t="s">
        <v>3614</v>
      </c>
      <c r="G8050" t="str">
        <f>TEXT(pizza_sales[[#This Row],[order_date]],"dddd")</f>
        <v>Sunday</v>
      </c>
      <c r="H8050" t="str">
        <f>TEXT(pizza_sales[[#This Row],[order_date]],"mmmm")</f>
        <v>March</v>
      </c>
      <c r="I8050" s="10" t="s">
        <v>3615</v>
      </c>
      <c r="J8050">
        <v>12.5</v>
      </c>
      <c r="K8050">
        <v>12.5</v>
      </c>
      <c r="L8050" t="s">
        <v>16947</v>
      </c>
      <c r="M8050" t="s">
        <v>13</v>
      </c>
      <c r="N8050" t="s">
        <v>85</v>
      </c>
      <c r="O8050" t="s">
        <v>86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t="s">
        <v>135</v>
      </c>
      <c r="E8051">
        <v>1</v>
      </c>
      <c r="F8051" s="9" t="s">
        <v>3614</v>
      </c>
      <c r="G8051" t="str">
        <f>TEXT(pizza_sales[[#This Row],[order_date]],"dddd")</f>
        <v>Sunday</v>
      </c>
      <c r="H8051" t="str">
        <f>TEXT(pizza_sales[[#This Row],[order_date]],"mmmm")</f>
        <v>March</v>
      </c>
      <c r="I8051" s="10" t="s">
        <v>3616</v>
      </c>
      <c r="J8051">
        <v>12.75</v>
      </c>
      <c r="K8051">
        <v>12.75</v>
      </c>
      <c r="L8051" t="s">
        <v>16949</v>
      </c>
      <c r="M8051" t="s">
        <v>32</v>
      </c>
      <c r="N8051" t="s">
        <v>76</v>
      </c>
      <c r="O8051" t="s">
        <v>77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101</v>
      </c>
      <c r="E8052">
        <v>1</v>
      </c>
      <c r="F8052" s="9" t="s">
        <v>3614</v>
      </c>
      <c r="G8052" t="str">
        <f>TEXT(pizza_sales[[#This Row],[order_date]],"dddd")</f>
        <v>Sunday</v>
      </c>
      <c r="H8052" t="str">
        <f>TEXT(pizza_sales[[#This Row],[order_date]],"mmmm")</f>
        <v>March</v>
      </c>
      <c r="I8052" s="10" t="s">
        <v>3617</v>
      </c>
      <c r="J8052">
        <v>17.95</v>
      </c>
      <c r="K8052">
        <v>17.95</v>
      </c>
      <c r="L8052" t="s">
        <v>16948</v>
      </c>
      <c r="M8052" t="s">
        <v>21</v>
      </c>
      <c r="N8052" t="s">
        <v>103</v>
      </c>
      <c r="O8052" t="s">
        <v>104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5</v>
      </c>
      <c r="E8053">
        <v>1</v>
      </c>
      <c r="F8053" s="9" t="s">
        <v>3614</v>
      </c>
      <c r="G8053" t="str">
        <f>TEXT(pizza_sales[[#This Row],[order_date]],"dddd")</f>
        <v>Sunday</v>
      </c>
      <c r="H8053" t="str">
        <f>TEXT(pizza_sales[[#This Row],[order_date]],"mmmm")</f>
        <v>March</v>
      </c>
      <c r="I8053" s="10" t="s">
        <v>3617</v>
      </c>
      <c r="J8053">
        <v>16.5</v>
      </c>
      <c r="K8053">
        <v>16.5</v>
      </c>
      <c r="L8053" t="s">
        <v>16947</v>
      </c>
      <c r="M8053" t="s">
        <v>25</v>
      </c>
      <c r="N8053" t="s">
        <v>26</v>
      </c>
      <c r="O8053" t="s">
        <v>27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44</v>
      </c>
      <c r="E8054">
        <v>1</v>
      </c>
      <c r="F8054" s="9" t="s">
        <v>3614</v>
      </c>
      <c r="G8054" t="str">
        <f>TEXT(pizza_sales[[#This Row],[order_date]],"dddd")</f>
        <v>Sunday</v>
      </c>
      <c r="H8054" t="str">
        <f>TEXT(pizza_sales[[#This Row],[order_date]],"mmmm")</f>
        <v>March</v>
      </c>
      <c r="I8054" s="10" t="s">
        <v>3617</v>
      </c>
      <c r="J8054">
        <v>20.25</v>
      </c>
      <c r="K8054">
        <v>20.25</v>
      </c>
      <c r="L8054" t="s">
        <v>16948</v>
      </c>
      <c r="M8054" t="s">
        <v>21</v>
      </c>
      <c r="N8054" t="s">
        <v>71</v>
      </c>
      <c r="O8054" t="s">
        <v>72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8</v>
      </c>
      <c r="E8055">
        <v>1</v>
      </c>
      <c r="F8055" s="9" t="s">
        <v>3614</v>
      </c>
      <c r="G8055" t="str">
        <f>TEXT(pizza_sales[[#This Row],[order_date]],"dddd")</f>
        <v>Sunday</v>
      </c>
      <c r="H8055" t="str">
        <f>TEXT(pizza_sales[[#This Row],[order_date]],"mmmm")</f>
        <v>March</v>
      </c>
      <c r="I8055" s="10" t="s">
        <v>3618</v>
      </c>
      <c r="J8055">
        <v>20.75</v>
      </c>
      <c r="K8055">
        <v>20.75</v>
      </c>
      <c r="L8055" t="s">
        <v>16948</v>
      </c>
      <c r="M8055" t="s">
        <v>32</v>
      </c>
      <c r="N8055" t="s">
        <v>44</v>
      </c>
      <c r="O8055" t="s">
        <v>45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80</v>
      </c>
      <c r="E8056">
        <v>1</v>
      </c>
      <c r="F8056" s="9" t="s">
        <v>3614</v>
      </c>
      <c r="G8056" t="str">
        <f>TEXT(pizza_sales[[#This Row],[order_date]],"dddd")</f>
        <v>Sunday</v>
      </c>
      <c r="H8056" t="str">
        <f>TEXT(pizza_sales[[#This Row],[order_date]],"mmmm")</f>
        <v>March</v>
      </c>
      <c r="I8056" s="10" t="s">
        <v>3618</v>
      </c>
      <c r="J8056">
        <v>20.75</v>
      </c>
      <c r="K8056">
        <v>20.75</v>
      </c>
      <c r="L8056" t="s">
        <v>16948</v>
      </c>
      <c r="M8056" t="s">
        <v>32</v>
      </c>
      <c r="N8056" t="s">
        <v>81</v>
      </c>
      <c r="O8056" t="s">
        <v>82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6</v>
      </c>
      <c r="E8057">
        <v>1</v>
      </c>
      <c r="F8057" s="9" t="s">
        <v>3614</v>
      </c>
      <c r="G8057" t="str">
        <f>TEXT(pizza_sales[[#This Row],[order_date]],"dddd")</f>
        <v>Sunday</v>
      </c>
      <c r="H8057" t="str">
        <f>TEXT(pizza_sales[[#This Row],[order_date]],"mmmm")</f>
        <v>March</v>
      </c>
      <c r="I8057" s="10" t="s">
        <v>3619</v>
      </c>
      <c r="J8057">
        <v>12</v>
      </c>
      <c r="K8057">
        <v>12</v>
      </c>
      <c r="L8057" t="s">
        <v>16949</v>
      </c>
      <c r="M8057" t="s">
        <v>21</v>
      </c>
      <c r="N8057" t="s">
        <v>57</v>
      </c>
      <c r="O8057" t="s">
        <v>58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70</v>
      </c>
      <c r="E8058">
        <v>1</v>
      </c>
      <c r="F8058" s="9" t="s">
        <v>3614</v>
      </c>
      <c r="G8058" t="str">
        <f>TEXT(pizza_sales[[#This Row],[order_date]],"dddd")</f>
        <v>Sunday</v>
      </c>
      <c r="H8058" t="str">
        <f>TEXT(pizza_sales[[#This Row],[order_date]],"mmmm")</f>
        <v>March</v>
      </c>
      <c r="I8058" s="10" t="s">
        <v>3619</v>
      </c>
      <c r="J8058">
        <v>12</v>
      </c>
      <c r="K8058">
        <v>12</v>
      </c>
      <c r="L8058" t="s">
        <v>16949</v>
      </c>
      <c r="M8058" t="s">
        <v>21</v>
      </c>
      <c r="N8058" t="s">
        <v>71</v>
      </c>
      <c r="O8058" t="s">
        <v>72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t="s">
        <v>197</v>
      </c>
      <c r="E8059">
        <v>1</v>
      </c>
      <c r="F8059" s="9" t="s">
        <v>3614</v>
      </c>
      <c r="G8059" t="str">
        <f>TEXT(pizza_sales[[#This Row],[order_date]],"dddd")</f>
        <v>Sunday</v>
      </c>
      <c r="H8059" t="str">
        <f>TEXT(pizza_sales[[#This Row],[order_date]],"mmmm")</f>
        <v>March</v>
      </c>
      <c r="I8059" s="10" t="s">
        <v>1032</v>
      </c>
      <c r="J8059">
        <v>20.25</v>
      </c>
      <c r="K8059">
        <v>20.25</v>
      </c>
      <c r="L8059" t="s">
        <v>16948</v>
      </c>
      <c r="M8059" t="s">
        <v>21</v>
      </c>
      <c r="N8059" t="s">
        <v>117</v>
      </c>
      <c r="O8059" t="s">
        <v>118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83</v>
      </c>
      <c r="E8060">
        <v>1</v>
      </c>
      <c r="F8060" s="9" t="s">
        <v>3614</v>
      </c>
      <c r="G8060" t="str">
        <f>TEXT(pizza_sales[[#This Row],[order_date]],"dddd")</f>
        <v>Sunday</v>
      </c>
      <c r="H8060" t="str">
        <f>TEXT(pizza_sales[[#This Row],[order_date]],"mmmm")</f>
        <v>March</v>
      </c>
      <c r="I8060" s="10" t="s">
        <v>3620</v>
      </c>
      <c r="J8060">
        <v>16.75</v>
      </c>
      <c r="K8060">
        <v>16.75</v>
      </c>
      <c r="L8060" t="s">
        <v>16947</v>
      </c>
      <c r="M8060" t="s">
        <v>32</v>
      </c>
      <c r="N8060" t="s">
        <v>81</v>
      </c>
      <c r="O8060" t="s">
        <v>82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65</v>
      </c>
      <c r="E8061">
        <v>1</v>
      </c>
      <c r="F8061" s="9" t="s">
        <v>3614</v>
      </c>
      <c r="G8061" t="str">
        <f>TEXT(pizza_sales[[#This Row],[order_date]],"dddd")</f>
        <v>Sunday</v>
      </c>
      <c r="H8061" t="str">
        <f>TEXT(pizza_sales[[#This Row],[order_date]],"mmmm")</f>
        <v>March</v>
      </c>
      <c r="I8061" s="10" t="s">
        <v>3620</v>
      </c>
      <c r="J8061">
        <v>10.5</v>
      </c>
      <c r="K8061">
        <v>10.5</v>
      </c>
      <c r="L8061" t="s">
        <v>16949</v>
      </c>
      <c r="M8061" t="s">
        <v>13</v>
      </c>
      <c r="N8061" t="s">
        <v>14</v>
      </c>
      <c r="O8061" t="s">
        <v>15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28</v>
      </c>
      <c r="E8062">
        <v>1</v>
      </c>
      <c r="F8062" s="9" t="s">
        <v>3614</v>
      </c>
      <c r="G8062" t="str">
        <f>TEXT(pizza_sales[[#This Row],[order_date]],"dddd")</f>
        <v>Sunday</v>
      </c>
      <c r="H8062" t="str">
        <f>TEXT(pizza_sales[[#This Row],[order_date]],"mmmm")</f>
        <v>March</v>
      </c>
      <c r="I8062" s="10" t="s">
        <v>3620</v>
      </c>
      <c r="J8062">
        <v>20.25</v>
      </c>
      <c r="K8062">
        <v>20.25</v>
      </c>
      <c r="L8062" t="s">
        <v>16948</v>
      </c>
      <c r="M8062" t="s">
        <v>25</v>
      </c>
      <c r="N8062" t="s">
        <v>129</v>
      </c>
      <c r="O8062" t="s">
        <v>130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75</v>
      </c>
      <c r="E8063">
        <v>1</v>
      </c>
      <c r="F8063" s="9" t="s">
        <v>3614</v>
      </c>
      <c r="G8063" t="str">
        <f>TEXT(pizza_sales[[#This Row],[order_date]],"dddd")</f>
        <v>Sunday</v>
      </c>
      <c r="H8063" t="str">
        <f>TEXT(pizza_sales[[#This Row],[order_date]],"mmmm")</f>
        <v>March</v>
      </c>
      <c r="I8063" s="10" t="s">
        <v>3620</v>
      </c>
      <c r="J8063">
        <v>20.75</v>
      </c>
      <c r="K8063">
        <v>20.75</v>
      </c>
      <c r="L8063" t="s">
        <v>16948</v>
      </c>
      <c r="M8063" t="s">
        <v>32</v>
      </c>
      <c r="N8063" t="s">
        <v>76</v>
      </c>
      <c r="O8063" t="s">
        <v>77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65</v>
      </c>
      <c r="E8064">
        <v>1</v>
      </c>
      <c r="F8064" s="9" t="s">
        <v>3614</v>
      </c>
      <c r="G8064" t="str">
        <f>TEXT(pizza_sales[[#This Row],[order_date]],"dddd")</f>
        <v>Sunday</v>
      </c>
      <c r="H8064" t="str">
        <f>TEXT(pizza_sales[[#This Row],[order_date]],"mmmm")</f>
        <v>March</v>
      </c>
      <c r="I8064" s="10" t="s">
        <v>3621</v>
      </c>
      <c r="J8064">
        <v>10.5</v>
      </c>
      <c r="K8064">
        <v>10.5</v>
      </c>
      <c r="L8064" t="s">
        <v>16949</v>
      </c>
      <c r="M8064" t="s">
        <v>13</v>
      </c>
      <c r="N8064" t="s">
        <v>14</v>
      </c>
      <c r="O8064" t="s">
        <v>15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90</v>
      </c>
      <c r="E8065">
        <v>1</v>
      </c>
      <c r="F8065" s="9" t="s">
        <v>3614</v>
      </c>
      <c r="G8065" t="str">
        <f>TEXT(pizza_sales[[#This Row],[order_date]],"dddd")</f>
        <v>Sunday</v>
      </c>
      <c r="H8065" t="str">
        <f>TEXT(pizza_sales[[#This Row],[order_date]],"mmmm")</f>
        <v>March</v>
      </c>
      <c r="I8065" s="10" t="s">
        <v>3621</v>
      </c>
      <c r="J8065">
        <v>11</v>
      </c>
      <c r="K8065">
        <v>11</v>
      </c>
      <c r="L8065" t="s">
        <v>16949</v>
      </c>
      <c r="M8065" t="s">
        <v>13</v>
      </c>
      <c r="N8065" t="s">
        <v>161</v>
      </c>
      <c r="O8065" t="s">
        <v>162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307</v>
      </c>
      <c r="E8066">
        <v>1</v>
      </c>
      <c r="F8066" s="9" t="s">
        <v>3614</v>
      </c>
      <c r="G8066" t="str">
        <f>TEXT(pizza_sales[[#This Row],[order_date]],"dddd")</f>
        <v>Sunday</v>
      </c>
      <c r="H8066" t="str">
        <f>TEXT(pizza_sales[[#This Row],[order_date]],"mmmm")</f>
        <v>March</v>
      </c>
      <c r="I8066" s="10" t="s">
        <v>3621</v>
      </c>
      <c r="J8066">
        <v>16</v>
      </c>
      <c r="K8066">
        <v>16</v>
      </c>
      <c r="L8066" t="s">
        <v>16947</v>
      </c>
      <c r="M8066" t="s">
        <v>21</v>
      </c>
      <c r="N8066" t="s">
        <v>123</v>
      </c>
      <c r="O8066" t="s">
        <v>124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44</v>
      </c>
      <c r="E8067">
        <v>1</v>
      </c>
      <c r="F8067" s="9" t="s">
        <v>3614</v>
      </c>
      <c r="G8067" t="str">
        <f>TEXT(pizza_sales[[#This Row],[order_date]],"dddd")</f>
        <v>Sunday</v>
      </c>
      <c r="H8067" t="str">
        <f>TEXT(pizza_sales[[#This Row],[order_date]],"mmmm")</f>
        <v>March</v>
      </c>
      <c r="I8067" s="10" t="s">
        <v>3621</v>
      </c>
      <c r="J8067">
        <v>20.25</v>
      </c>
      <c r="K8067">
        <v>20.25</v>
      </c>
      <c r="L8067" t="s">
        <v>16948</v>
      </c>
      <c r="M8067" t="s">
        <v>21</v>
      </c>
      <c r="N8067" t="s">
        <v>71</v>
      </c>
      <c r="O8067" t="s">
        <v>72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109</v>
      </c>
      <c r="E8068">
        <v>1</v>
      </c>
      <c r="F8068" s="9" t="s">
        <v>3614</v>
      </c>
      <c r="G8068" t="str">
        <f>TEXT(pizza_sales[[#This Row],[order_date]],"dddd")</f>
        <v>Sunday</v>
      </c>
      <c r="H8068" t="str">
        <f>TEXT(pizza_sales[[#This Row],[order_date]],"mmmm")</f>
        <v>March</v>
      </c>
      <c r="I8068" s="10" t="s">
        <v>3622</v>
      </c>
      <c r="J8068">
        <v>16.25</v>
      </c>
      <c r="K8068">
        <v>16.25</v>
      </c>
      <c r="L8068" t="s">
        <v>16947</v>
      </c>
      <c r="M8068" t="s">
        <v>25</v>
      </c>
      <c r="N8068" t="s">
        <v>110</v>
      </c>
      <c r="O8068" t="s">
        <v>111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83</v>
      </c>
      <c r="E8069">
        <v>1</v>
      </c>
      <c r="F8069" s="9" t="s">
        <v>3614</v>
      </c>
      <c r="G8069" t="str">
        <f>TEXT(pizza_sales[[#This Row],[order_date]],"dddd")</f>
        <v>Sunday</v>
      </c>
      <c r="H8069" t="str">
        <f>TEXT(pizza_sales[[#This Row],[order_date]],"mmmm")</f>
        <v>March</v>
      </c>
      <c r="I8069" s="10" t="s">
        <v>3622</v>
      </c>
      <c r="J8069">
        <v>16.75</v>
      </c>
      <c r="K8069">
        <v>16.75</v>
      </c>
      <c r="L8069" t="s">
        <v>16947</v>
      </c>
      <c r="M8069" t="s">
        <v>32</v>
      </c>
      <c r="N8069" t="s">
        <v>81</v>
      </c>
      <c r="O8069" t="s">
        <v>82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9" t="s">
        <v>3614</v>
      </c>
      <c r="G8070" t="str">
        <f>TEXT(pizza_sales[[#This Row],[order_date]],"dddd")</f>
        <v>Sunday</v>
      </c>
      <c r="H8070" t="str">
        <f>TEXT(pizza_sales[[#This Row],[order_date]],"mmmm")</f>
        <v>March</v>
      </c>
      <c r="I8070" s="10" t="s">
        <v>3622</v>
      </c>
      <c r="J8070">
        <v>16</v>
      </c>
      <c r="K8070">
        <v>16</v>
      </c>
      <c r="L8070" t="s">
        <v>16947</v>
      </c>
      <c r="M8070" t="s">
        <v>13</v>
      </c>
      <c r="N8070" t="s">
        <v>18</v>
      </c>
      <c r="O8070" t="s">
        <v>19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307</v>
      </c>
      <c r="E8071">
        <v>1</v>
      </c>
      <c r="F8071" s="9" t="s">
        <v>3614</v>
      </c>
      <c r="G8071" t="str">
        <f>TEXT(pizza_sales[[#This Row],[order_date]],"dddd")</f>
        <v>Sunday</v>
      </c>
      <c r="H8071" t="str">
        <f>TEXT(pizza_sales[[#This Row],[order_date]],"mmmm")</f>
        <v>March</v>
      </c>
      <c r="I8071" s="10" t="s">
        <v>3622</v>
      </c>
      <c r="J8071">
        <v>16</v>
      </c>
      <c r="K8071">
        <v>16</v>
      </c>
      <c r="L8071" t="s">
        <v>16947</v>
      </c>
      <c r="M8071" t="s">
        <v>21</v>
      </c>
      <c r="N8071" t="s">
        <v>123</v>
      </c>
      <c r="O8071" t="s">
        <v>124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245</v>
      </c>
      <c r="E8072">
        <v>1</v>
      </c>
      <c r="F8072" s="9" t="s">
        <v>3614</v>
      </c>
      <c r="G8072" t="str">
        <f>TEXT(pizza_sales[[#This Row],[order_date]],"dddd")</f>
        <v>Sunday</v>
      </c>
      <c r="H8072" t="str">
        <f>TEXT(pizza_sales[[#This Row],[order_date]],"mmmm")</f>
        <v>March</v>
      </c>
      <c r="I8072" s="10" t="s">
        <v>3622</v>
      </c>
      <c r="J8072">
        <v>12</v>
      </c>
      <c r="K8072">
        <v>12</v>
      </c>
      <c r="L8072" t="s">
        <v>16949</v>
      </c>
      <c r="M8072" t="s">
        <v>21</v>
      </c>
      <c r="N8072" t="s">
        <v>123</v>
      </c>
      <c r="O8072" t="s">
        <v>124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t="s">
        <v>139</v>
      </c>
      <c r="E8073">
        <v>1</v>
      </c>
      <c r="F8073" s="9" t="s">
        <v>3614</v>
      </c>
      <c r="G8073" t="str">
        <f>TEXT(pizza_sales[[#This Row],[order_date]],"dddd")</f>
        <v>Sunday</v>
      </c>
      <c r="H8073" t="str">
        <f>TEXT(pizza_sales[[#This Row],[order_date]],"mmmm")</f>
        <v>March</v>
      </c>
      <c r="I8073" s="10" t="s">
        <v>3623</v>
      </c>
      <c r="J8073">
        <v>12.5</v>
      </c>
      <c r="K8073">
        <v>12.5</v>
      </c>
      <c r="L8073" t="s">
        <v>16947</v>
      </c>
      <c r="M8073" t="s">
        <v>13</v>
      </c>
      <c r="N8073" t="s">
        <v>85</v>
      </c>
      <c r="O8073" t="s">
        <v>86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t="s">
        <v>232</v>
      </c>
      <c r="E8074">
        <v>1</v>
      </c>
      <c r="F8074" s="9" t="s">
        <v>3614</v>
      </c>
      <c r="G8074" t="str">
        <f>TEXT(pizza_sales[[#This Row],[order_date]],"dddd")</f>
        <v>Sunday</v>
      </c>
      <c r="H8074" t="str">
        <f>TEXT(pizza_sales[[#This Row],[order_date]],"mmmm")</f>
        <v>March</v>
      </c>
      <c r="I8074" s="10" t="s">
        <v>3624</v>
      </c>
      <c r="J8074">
        <v>16</v>
      </c>
      <c r="K8074">
        <v>16</v>
      </c>
      <c r="L8074" t="s">
        <v>16947</v>
      </c>
      <c r="M8074" t="s">
        <v>21</v>
      </c>
      <c r="N8074" t="s">
        <v>71</v>
      </c>
      <c r="O8074" t="s">
        <v>72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t="s">
        <v>56</v>
      </c>
      <c r="E8075">
        <v>1</v>
      </c>
      <c r="F8075" s="9" t="s">
        <v>3614</v>
      </c>
      <c r="G8075" t="str">
        <f>TEXT(pizza_sales[[#This Row],[order_date]],"dddd")</f>
        <v>Sunday</v>
      </c>
      <c r="H8075" t="str">
        <f>TEXT(pizza_sales[[#This Row],[order_date]],"mmmm")</f>
        <v>March</v>
      </c>
      <c r="I8075" s="10" t="s">
        <v>3625</v>
      </c>
      <c r="J8075">
        <v>12</v>
      </c>
      <c r="K8075">
        <v>12</v>
      </c>
      <c r="L8075" t="s">
        <v>16949</v>
      </c>
      <c r="M8075" t="s">
        <v>21</v>
      </c>
      <c r="N8075" t="s">
        <v>57</v>
      </c>
      <c r="O8075" t="s">
        <v>58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9" t="s">
        <v>3614</v>
      </c>
      <c r="G8076" t="str">
        <f>TEXT(pizza_sales[[#This Row],[order_date]],"dddd")</f>
        <v>Sunday</v>
      </c>
      <c r="H8076" t="str">
        <f>TEXT(pizza_sales[[#This Row],[order_date]],"mmmm")</f>
        <v>March</v>
      </c>
      <c r="I8076" s="10" t="s">
        <v>3626</v>
      </c>
      <c r="J8076">
        <v>18.5</v>
      </c>
      <c r="K8076">
        <v>18.5</v>
      </c>
      <c r="L8076" t="s">
        <v>16948</v>
      </c>
      <c r="M8076" t="s">
        <v>21</v>
      </c>
      <c r="N8076" t="s">
        <v>22</v>
      </c>
      <c r="O8076" t="s">
        <v>23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9" t="s">
        <v>3614</v>
      </c>
      <c r="G8077" t="str">
        <f>TEXT(pizza_sales[[#This Row],[order_date]],"dddd")</f>
        <v>Sunday</v>
      </c>
      <c r="H8077" t="str">
        <f>TEXT(pizza_sales[[#This Row],[order_date]],"mmmm")</f>
        <v>March</v>
      </c>
      <c r="I8077" s="10" t="s">
        <v>3627</v>
      </c>
      <c r="J8077">
        <v>18.5</v>
      </c>
      <c r="K8077">
        <v>18.5</v>
      </c>
      <c r="L8077" t="s">
        <v>16948</v>
      </c>
      <c r="M8077" t="s">
        <v>21</v>
      </c>
      <c r="N8077" t="s">
        <v>22</v>
      </c>
      <c r="O8077" t="s">
        <v>23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6</v>
      </c>
      <c r="E8078">
        <v>1</v>
      </c>
      <c r="F8078" s="9" t="s">
        <v>3614</v>
      </c>
      <c r="G8078" t="str">
        <f>TEXT(pizza_sales[[#This Row],[order_date]],"dddd")</f>
        <v>Sunday</v>
      </c>
      <c r="H8078" t="str">
        <f>TEXT(pizza_sales[[#This Row],[order_date]],"mmmm")</f>
        <v>March</v>
      </c>
      <c r="I8078" s="10" t="s">
        <v>3627</v>
      </c>
      <c r="J8078">
        <v>12</v>
      </c>
      <c r="K8078">
        <v>12</v>
      </c>
      <c r="L8078" t="s">
        <v>16949</v>
      </c>
      <c r="M8078" t="s">
        <v>21</v>
      </c>
      <c r="N8078" t="s">
        <v>57</v>
      </c>
      <c r="O8078" t="s">
        <v>58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75</v>
      </c>
      <c r="E8079">
        <v>1</v>
      </c>
      <c r="F8079" s="9" t="s">
        <v>3614</v>
      </c>
      <c r="G8079" t="str">
        <f>TEXT(pizza_sales[[#This Row],[order_date]],"dddd")</f>
        <v>Sunday</v>
      </c>
      <c r="H8079" t="str">
        <f>TEXT(pizza_sales[[#This Row],[order_date]],"mmmm")</f>
        <v>March</v>
      </c>
      <c r="I8079" s="10" t="s">
        <v>3628</v>
      </c>
      <c r="J8079">
        <v>12.5</v>
      </c>
      <c r="K8079">
        <v>12.5</v>
      </c>
      <c r="L8079" t="s">
        <v>16949</v>
      </c>
      <c r="M8079" t="s">
        <v>21</v>
      </c>
      <c r="N8079" t="s">
        <v>68</v>
      </c>
      <c r="O8079" t="s">
        <v>69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22</v>
      </c>
      <c r="E8080">
        <v>1</v>
      </c>
      <c r="F8080" s="9" t="s">
        <v>3614</v>
      </c>
      <c r="G8080" t="str">
        <f>TEXT(pizza_sales[[#This Row],[order_date]],"dddd")</f>
        <v>Sunday</v>
      </c>
      <c r="H8080" t="str">
        <f>TEXT(pizza_sales[[#This Row],[order_date]],"mmmm")</f>
        <v>March</v>
      </c>
      <c r="I8080" s="10" t="s">
        <v>3628</v>
      </c>
      <c r="J8080">
        <v>20.25</v>
      </c>
      <c r="K8080">
        <v>20.25</v>
      </c>
      <c r="L8080" t="s">
        <v>16948</v>
      </c>
      <c r="M8080" t="s">
        <v>21</v>
      </c>
      <c r="N8080" t="s">
        <v>123</v>
      </c>
      <c r="O8080" t="s">
        <v>124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65</v>
      </c>
      <c r="E8081">
        <v>1</v>
      </c>
      <c r="F8081" s="9" t="s">
        <v>3614</v>
      </c>
      <c r="G8081" t="str">
        <f>TEXT(pizza_sales[[#This Row],[order_date]],"dddd")</f>
        <v>Sunday</v>
      </c>
      <c r="H8081" t="str">
        <f>TEXT(pizza_sales[[#This Row],[order_date]],"mmmm")</f>
        <v>March</v>
      </c>
      <c r="I8081" s="10" t="s">
        <v>3629</v>
      </c>
      <c r="J8081">
        <v>10.5</v>
      </c>
      <c r="K8081">
        <v>10.5</v>
      </c>
      <c r="L8081" t="s">
        <v>16949</v>
      </c>
      <c r="M8081" t="s">
        <v>13</v>
      </c>
      <c r="N8081" t="s">
        <v>14</v>
      </c>
      <c r="O8081" t="s">
        <v>15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75</v>
      </c>
      <c r="E8082">
        <v>1</v>
      </c>
      <c r="F8082" s="9" t="s">
        <v>3614</v>
      </c>
      <c r="G8082" t="str">
        <f>TEXT(pizza_sales[[#This Row],[order_date]],"dddd")</f>
        <v>Sunday</v>
      </c>
      <c r="H8082" t="str">
        <f>TEXT(pizza_sales[[#This Row],[order_date]],"mmmm")</f>
        <v>March</v>
      </c>
      <c r="I8082" s="10" t="s">
        <v>3629</v>
      </c>
      <c r="J8082">
        <v>20.75</v>
      </c>
      <c r="K8082">
        <v>20.75</v>
      </c>
      <c r="L8082" t="s">
        <v>16948</v>
      </c>
      <c r="M8082" t="s">
        <v>32</v>
      </c>
      <c r="N8082" t="s">
        <v>76</v>
      </c>
      <c r="O8082" t="s">
        <v>77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1</v>
      </c>
      <c r="E8083">
        <v>1</v>
      </c>
      <c r="F8083" s="9" t="s">
        <v>3614</v>
      </c>
      <c r="G8083" t="str">
        <f>TEXT(pizza_sales[[#This Row],[order_date]],"dddd")</f>
        <v>Sunday</v>
      </c>
      <c r="H8083" t="str">
        <f>TEXT(pizza_sales[[#This Row],[order_date]],"mmmm")</f>
        <v>March</v>
      </c>
      <c r="I8083" s="10" t="s">
        <v>3629</v>
      </c>
      <c r="J8083">
        <v>20.75</v>
      </c>
      <c r="K8083">
        <v>20.75</v>
      </c>
      <c r="L8083" t="s">
        <v>16948</v>
      </c>
      <c r="M8083" t="s">
        <v>32</v>
      </c>
      <c r="N8083" t="s">
        <v>33</v>
      </c>
      <c r="O8083" t="s">
        <v>34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70</v>
      </c>
      <c r="E8084">
        <v>1</v>
      </c>
      <c r="F8084" s="9" t="s">
        <v>3614</v>
      </c>
      <c r="G8084" t="str">
        <f>TEXT(pizza_sales[[#This Row],[order_date]],"dddd")</f>
        <v>Sunday</v>
      </c>
      <c r="H8084" t="str">
        <f>TEXT(pizza_sales[[#This Row],[order_date]],"mmmm")</f>
        <v>March</v>
      </c>
      <c r="I8084" s="10" t="s">
        <v>3629</v>
      </c>
      <c r="J8084">
        <v>12</v>
      </c>
      <c r="K8084">
        <v>12</v>
      </c>
      <c r="L8084" t="s">
        <v>16949</v>
      </c>
      <c r="M8084" t="s">
        <v>21</v>
      </c>
      <c r="N8084" t="s">
        <v>71</v>
      </c>
      <c r="O8084" t="s">
        <v>72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94</v>
      </c>
      <c r="E8085">
        <v>1</v>
      </c>
      <c r="F8085" s="9" t="s">
        <v>3614</v>
      </c>
      <c r="G8085" t="str">
        <f>TEXT(pizza_sales[[#This Row],[order_date]],"dddd")</f>
        <v>Sunday</v>
      </c>
      <c r="H8085" t="str">
        <f>TEXT(pizza_sales[[#This Row],[order_date]],"mmmm")</f>
        <v>March</v>
      </c>
      <c r="I8085" s="10" t="s">
        <v>3630</v>
      </c>
      <c r="J8085">
        <v>12</v>
      </c>
      <c r="K8085">
        <v>12</v>
      </c>
      <c r="L8085" t="s">
        <v>16949</v>
      </c>
      <c r="M8085" t="s">
        <v>13</v>
      </c>
      <c r="N8085" t="s">
        <v>96</v>
      </c>
      <c r="O8085" t="s">
        <v>97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98</v>
      </c>
      <c r="E8086">
        <v>1</v>
      </c>
      <c r="F8086" s="9" t="s">
        <v>3614</v>
      </c>
      <c r="G8086" t="str">
        <f>TEXT(pizza_sales[[#This Row],[order_date]],"dddd")</f>
        <v>Sunday</v>
      </c>
      <c r="H8086" t="str">
        <f>TEXT(pizza_sales[[#This Row],[order_date]],"mmmm")</f>
        <v>March</v>
      </c>
      <c r="I8086" s="10" t="s">
        <v>3630</v>
      </c>
      <c r="J8086">
        <v>16.75</v>
      </c>
      <c r="K8086">
        <v>16.75</v>
      </c>
      <c r="L8086" t="s">
        <v>16947</v>
      </c>
      <c r="M8086" t="s">
        <v>32</v>
      </c>
      <c r="N8086" t="s">
        <v>76</v>
      </c>
      <c r="O8086" t="s">
        <v>77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80</v>
      </c>
      <c r="E8087">
        <v>1</v>
      </c>
      <c r="F8087" s="9" t="s">
        <v>3614</v>
      </c>
      <c r="G8087" t="str">
        <f>TEXT(pizza_sales[[#This Row],[order_date]],"dddd")</f>
        <v>Sunday</v>
      </c>
      <c r="H8087" t="str">
        <f>TEXT(pizza_sales[[#This Row],[order_date]],"mmmm")</f>
        <v>March</v>
      </c>
      <c r="I8087" s="10" t="s">
        <v>3631</v>
      </c>
      <c r="J8087">
        <v>20.5</v>
      </c>
      <c r="K8087">
        <v>20.5</v>
      </c>
      <c r="L8087" t="s">
        <v>16948</v>
      </c>
      <c r="M8087" t="s">
        <v>13</v>
      </c>
      <c r="N8087" t="s">
        <v>18</v>
      </c>
      <c r="O8087" t="s">
        <v>19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5</v>
      </c>
      <c r="E8088">
        <v>1</v>
      </c>
      <c r="F8088" s="9" t="s">
        <v>3614</v>
      </c>
      <c r="G8088" t="str">
        <f>TEXT(pizza_sales[[#This Row],[order_date]],"dddd")</f>
        <v>Sunday</v>
      </c>
      <c r="H8088" t="str">
        <f>TEXT(pizza_sales[[#This Row],[order_date]],"mmmm")</f>
        <v>March</v>
      </c>
      <c r="I8088" s="10" t="s">
        <v>3631</v>
      </c>
      <c r="J8088">
        <v>16.5</v>
      </c>
      <c r="K8088">
        <v>16.5</v>
      </c>
      <c r="L8088" t="s">
        <v>16947</v>
      </c>
      <c r="M8088" t="s">
        <v>25</v>
      </c>
      <c r="N8088" t="s">
        <v>26</v>
      </c>
      <c r="O8088" t="s">
        <v>27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101</v>
      </c>
      <c r="E8089">
        <v>1</v>
      </c>
      <c r="F8089" s="9" t="s">
        <v>3614</v>
      </c>
      <c r="G8089" t="str">
        <f>TEXT(pizza_sales[[#This Row],[order_date]],"dddd")</f>
        <v>Sunday</v>
      </c>
      <c r="H8089" t="str">
        <f>TEXT(pizza_sales[[#This Row],[order_date]],"mmmm")</f>
        <v>March</v>
      </c>
      <c r="I8089" s="10" t="s">
        <v>455</v>
      </c>
      <c r="J8089">
        <v>17.95</v>
      </c>
      <c r="K8089">
        <v>17.95</v>
      </c>
      <c r="L8089" t="s">
        <v>16948</v>
      </c>
      <c r="M8089" t="s">
        <v>21</v>
      </c>
      <c r="N8089" t="s">
        <v>103</v>
      </c>
      <c r="O8089" t="s">
        <v>104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40</v>
      </c>
      <c r="E8090">
        <v>1</v>
      </c>
      <c r="F8090" s="9" t="s">
        <v>3614</v>
      </c>
      <c r="G8090" t="str">
        <f>TEXT(pizza_sales[[#This Row],[order_date]],"dddd")</f>
        <v>Sunday</v>
      </c>
      <c r="H8090" t="str">
        <f>TEXT(pizza_sales[[#This Row],[order_date]],"mmmm")</f>
        <v>March</v>
      </c>
      <c r="I8090" s="10" t="s">
        <v>455</v>
      </c>
      <c r="J8090">
        <v>12.5</v>
      </c>
      <c r="K8090">
        <v>12.5</v>
      </c>
      <c r="L8090" t="s">
        <v>16949</v>
      </c>
      <c r="M8090" t="s">
        <v>25</v>
      </c>
      <c r="N8090" t="s">
        <v>38</v>
      </c>
      <c r="O8090" t="s">
        <v>39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278</v>
      </c>
      <c r="E8091">
        <v>1</v>
      </c>
      <c r="F8091" s="9" t="s">
        <v>3614</v>
      </c>
      <c r="G8091" t="str">
        <f>TEXT(pizza_sales[[#This Row],[order_date]],"dddd")</f>
        <v>Sunday</v>
      </c>
      <c r="H8091" t="str">
        <f>TEXT(pizza_sales[[#This Row],[order_date]],"mmmm")</f>
        <v>March</v>
      </c>
      <c r="I8091" s="10" t="s">
        <v>3632</v>
      </c>
      <c r="J8091">
        <v>12</v>
      </c>
      <c r="K8091">
        <v>12</v>
      </c>
      <c r="L8091" t="s">
        <v>16949</v>
      </c>
      <c r="M8091" t="s">
        <v>13</v>
      </c>
      <c r="N8091" t="s">
        <v>60</v>
      </c>
      <c r="O8091" t="s">
        <v>61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255</v>
      </c>
      <c r="E8092">
        <v>1</v>
      </c>
      <c r="F8092" s="9" t="s">
        <v>3614</v>
      </c>
      <c r="G8092" t="str">
        <f>TEXT(pizza_sales[[#This Row],[order_date]],"dddd")</f>
        <v>Sunday</v>
      </c>
      <c r="H8092" t="str">
        <f>TEXT(pizza_sales[[#This Row],[order_date]],"mmmm")</f>
        <v>March</v>
      </c>
      <c r="I8092" s="10" t="s">
        <v>3632</v>
      </c>
      <c r="J8092">
        <v>16.5</v>
      </c>
      <c r="K8092">
        <v>16.5</v>
      </c>
      <c r="L8092" t="s">
        <v>16947</v>
      </c>
      <c r="M8092" t="s">
        <v>25</v>
      </c>
      <c r="N8092" t="s">
        <v>65</v>
      </c>
      <c r="O8092" t="s">
        <v>66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t="s">
        <v>94</v>
      </c>
      <c r="E8093">
        <v>1</v>
      </c>
      <c r="F8093" s="9" t="s">
        <v>3614</v>
      </c>
      <c r="G8093" t="str">
        <f>TEXT(pizza_sales[[#This Row],[order_date]],"dddd")</f>
        <v>Sunday</v>
      </c>
      <c r="H8093" t="str">
        <f>TEXT(pizza_sales[[#This Row],[order_date]],"mmmm")</f>
        <v>March</v>
      </c>
      <c r="I8093" s="10" t="s">
        <v>3633</v>
      </c>
      <c r="J8093">
        <v>12</v>
      </c>
      <c r="K8093">
        <v>12</v>
      </c>
      <c r="L8093" t="s">
        <v>16949</v>
      </c>
      <c r="M8093" t="s">
        <v>13</v>
      </c>
      <c r="N8093" t="s">
        <v>96</v>
      </c>
      <c r="O8093" t="s">
        <v>97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112</v>
      </c>
      <c r="E8094">
        <v>1</v>
      </c>
      <c r="F8094" s="9" t="s">
        <v>3614</v>
      </c>
      <c r="G8094" t="str">
        <f>TEXT(pizza_sales[[#This Row],[order_date]],"dddd")</f>
        <v>Sunday</v>
      </c>
      <c r="H8094" t="str">
        <f>TEXT(pizza_sales[[#This Row],[order_date]],"mmmm")</f>
        <v>March</v>
      </c>
      <c r="I8094" s="10" t="s">
        <v>3634</v>
      </c>
      <c r="J8094">
        <v>14.75</v>
      </c>
      <c r="K8094">
        <v>14.75</v>
      </c>
      <c r="L8094" t="s">
        <v>16947</v>
      </c>
      <c r="M8094" t="s">
        <v>21</v>
      </c>
      <c r="N8094" t="s">
        <v>103</v>
      </c>
      <c r="O8094" t="s">
        <v>104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39</v>
      </c>
      <c r="E8095">
        <v>1</v>
      </c>
      <c r="F8095" s="9" t="s">
        <v>3614</v>
      </c>
      <c r="G8095" t="str">
        <f>TEXT(pizza_sales[[#This Row],[order_date]],"dddd")</f>
        <v>Sunday</v>
      </c>
      <c r="H8095" t="str">
        <f>TEXT(pizza_sales[[#This Row],[order_date]],"mmmm")</f>
        <v>March</v>
      </c>
      <c r="I8095" s="10" t="s">
        <v>3634</v>
      </c>
      <c r="J8095">
        <v>12.5</v>
      </c>
      <c r="K8095">
        <v>12.5</v>
      </c>
      <c r="L8095" t="s">
        <v>16947</v>
      </c>
      <c r="M8095" t="s">
        <v>13</v>
      </c>
      <c r="N8095" t="s">
        <v>85</v>
      </c>
      <c r="O8095" t="s">
        <v>86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71</v>
      </c>
      <c r="E8096">
        <v>1</v>
      </c>
      <c r="F8096" s="9" t="s">
        <v>3614</v>
      </c>
      <c r="G8096" t="str">
        <f>TEXT(pizza_sales[[#This Row],[order_date]],"dddd")</f>
        <v>Sunday</v>
      </c>
      <c r="H8096" t="str">
        <f>TEXT(pizza_sales[[#This Row],[order_date]],"mmmm")</f>
        <v>March</v>
      </c>
      <c r="I8096" s="10" t="s">
        <v>3634</v>
      </c>
      <c r="J8096">
        <v>16.5</v>
      </c>
      <c r="K8096">
        <v>16.5</v>
      </c>
      <c r="L8096" t="s">
        <v>16947</v>
      </c>
      <c r="M8096" t="s">
        <v>25</v>
      </c>
      <c r="N8096" t="s">
        <v>120</v>
      </c>
      <c r="O8096" t="s">
        <v>121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9" t="s">
        <v>3614</v>
      </c>
      <c r="G8097" t="str">
        <f>TEXT(pizza_sales[[#This Row],[order_date]],"dddd")</f>
        <v>Sunday</v>
      </c>
      <c r="H8097" t="str">
        <f>TEXT(pizza_sales[[#This Row],[order_date]],"mmmm")</f>
        <v>March</v>
      </c>
      <c r="I8097" s="10" t="s">
        <v>3635</v>
      </c>
      <c r="J8097">
        <v>18.5</v>
      </c>
      <c r="K8097">
        <v>18.5</v>
      </c>
      <c r="L8097" t="s">
        <v>16948</v>
      </c>
      <c r="M8097" t="s">
        <v>21</v>
      </c>
      <c r="N8097" t="s">
        <v>22</v>
      </c>
      <c r="O8097" t="s">
        <v>23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315</v>
      </c>
      <c r="E8098">
        <v>1</v>
      </c>
      <c r="F8098" s="9" t="s">
        <v>3614</v>
      </c>
      <c r="G8098" t="str">
        <f>TEXT(pizza_sales[[#This Row],[order_date]],"dddd")</f>
        <v>Sunday</v>
      </c>
      <c r="H8098" t="str">
        <f>TEXT(pizza_sales[[#This Row],[order_date]],"mmmm")</f>
        <v>March</v>
      </c>
      <c r="I8098" s="10" t="s">
        <v>3635</v>
      </c>
      <c r="J8098">
        <v>16</v>
      </c>
      <c r="K8098">
        <v>16</v>
      </c>
      <c r="L8098" t="s">
        <v>16947</v>
      </c>
      <c r="M8098" t="s">
        <v>13</v>
      </c>
      <c r="N8098" t="s">
        <v>106</v>
      </c>
      <c r="O8098" t="s">
        <v>107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t="s">
        <v>210</v>
      </c>
      <c r="E8099">
        <v>1</v>
      </c>
      <c r="F8099" s="9" t="s">
        <v>3614</v>
      </c>
      <c r="G8099" t="str">
        <f>TEXT(pizza_sales[[#This Row],[order_date]],"dddd")</f>
        <v>Sunday</v>
      </c>
      <c r="H8099" t="str">
        <f>TEXT(pizza_sales[[#This Row],[order_date]],"mmmm")</f>
        <v>March</v>
      </c>
      <c r="I8099" s="10" t="s">
        <v>3636</v>
      </c>
      <c r="J8099">
        <v>12.5</v>
      </c>
      <c r="K8099">
        <v>12.5</v>
      </c>
      <c r="L8099" t="s">
        <v>16949</v>
      </c>
      <c r="M8099" t="s">
        <v>25</v>
      </c>
      <c r="N8099" t="s">
        <v>65</v>
      </c>
      <c r="O8099" t="s">
        <v>66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9</v>
      </c>
      <c r="E8100">
        <v>1</v>
      </c>
      <c r="F8100" s="9" t="s">
        <v>3614</v>
      </c>
      <c r="G8100" t="str">
        <f>TEXT(pizza_sales[[#This Row],[order_date]],"dddd")</f>
        <v>Sunday</v>
      </c>
      <c r="H8100" t="str">
        <f>TEXT(pizza_sales[[#This Row],[order_date]],"mmmm")</f>
        <v>March</v>
      </c>
      <c r="I8100" s="10" t="s">
        <v>3637</v>
      </c>
      <c r="J8100">
        <v>20.75</v>
      </c>
      <c r="K8100">
        <v>20.75</v>
      </c>
      <c r="L8100" t="s">
        <v>16948</v>
      </c>
      <c r="M8100" t="s">
        <v>32</v>
      </c>
      <c r="N8100" t="s">
        <v>90</v>
      </c>
      <c r="O8100" t="s">
        <v>91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9" t="s">
        <v>3614</v>
      </c>
      <c r="G8101" t="str">
        <f>TEXT(pizza_sales[[#This Row],[order_date]],"dddd")</f>
        <v>Sunday</v>
      </c>
      <c r="H8101" t="str">
        <f>TEXT(pizza_sales[[#This Row],[order_date]],"mmmm")</f>
        <v>March</v>
      </c>
      <c r="I8101" s="10" t="s">
        <v>3637</v>
      </c>
      <c r="J8101">
        <v>18.5</v>
      </c>
      <c r="K8101">
        <v>18.5</v>
      </c>
      <c r="L8101" t="s">
        <v>16948</v>
      </c>
      <c r="M8101" t="s">
        <v>21</v>
      </c>
      <c r="N8101" t="s">
        <v>22</v>
      </c>
      <c r="O8101" t="s">
        <v>23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88</v>
      </c>
      <c r="E8102">
        <v>1</v>
      </c>
      <c r="F8102" s="9" t="s">
        <v>3614</v>
      </c>
      <c r="G8102" t="str">
        <f>TEXT(pizza_sales[[#This Row],[order_date]],"dddd")</f>
        <v>Sunday</v>
      </c>
      <c r="H8102" t="str">
        <f>TEXT(pizza_sales[[#This Row],[order_date]],"mmmm")</f>
        <v>March</v>
      </c>
      <c r="I8102" s="10" t="s">
        <v>3637</v>
      </c>
      <c r="J8102">
        <v>16.5</v>
      </c>
      <c r="K8102">
        <v>16.5</v>
      </c>
      <c r="L8102" t="s">
        <v>16948</v>
      </c>
      <c r="M8102" t="s">
        <v>13</v>
      </c>
      <c r="N8102" t="s">
        <v>14</v>
      </c>
      <c r="O8102" t="s">
        <v>15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75</v>
      </c>
      <c r="E8103">
        <v>1</v>
      </c>
      <c r="F8103" s="9" t="s">
        <v>3614</v>
      </c>
      <c r="G8103" t="str">
        <f>TEXT(pizza_sales[[#This Row],[order_date]],"dddd")</f>
        <v>Sunday</v>
      </c>
      <c r="H8103" t="str">
        <f>TEXT(pizza_sales[[#This Row],[order_date]],"mmmm")</f>
        <v>March</v>
      </c>
      <c r="I8103" s="10" t="s">
        <v>3637</v>
      </c>
      <c r="J8103">
        <v>12.5</v>
      </c>
      <c r="K8103">
        <v>12.5</v>
      </c>
      <c r="L8103" t="s">
        <v>16949</v>
      </c>
      <c r="M8103" t="s">
        <v>21</v>
      </c>
      <c r="N8103" t="s">
        <v>68</v>
      </c>
      <c r="O8103" t="s">
        <v>69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8</v>
      </c>
      <c r="E8104">
        <v>1</v>
      </c>
      <c r="F8104" s="9" t="s">
        <v>3614</v>
      </c>
      <c r="G8104" t="str">
        <f>TEXT(pizza_sales[[#This Row],[order_date]],"dddd")</f>
        <v>Sunday</v>
      </c>
      <c r="H8104" t="str">
        <f>TEXT(pizza_sales[[#This Row],[order_date]],"mmmm")</f>
        <v>March</v>
      </c>
      <c r="I8104" s="10" t="s">
        <v>3638</v>
      </c>
      <c r="J8104">
        <v>20.75</v>
      </c>
      <c r="K8104">
        <v>20.75</v>
      </c>
      <c r="L8104" t="s">
        <v>16948</v>
      </c>
      <c r="M8104" t="s">
        <v>32</v>
      </c>
      <c r="N8104" t="s">
        <v>44</v>
      </c>
      <c r="O8104" t="s">
        <v>45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9</v>
      </c>
      <c r="E8105">
        <v>1</v>
      </c>
      <c r="F8105" s="9" t="s">
        <v>3614</v>
      </c>
      <c r="G8105" t="str">
        <f>TEXT(pizza_sales[[#This Row],[order_date]],"dddd")</f>
        <v>Sunday</v>
      </c>
      <c r="H8105" t="str">
        <f>TEXT(pizza_sales[[#This Row],[order_date]],"mmmm")</f>
        <v>March</v>
      </c>
      <c r="I8105" s="10" t="s">
        <v>3638</v>
      </c>
      <c r="J8105">
        <v>20.5</v>
      </c>
      <c r="K8105">
        <v>20.5</v>
      </c>
      <c r="L8105" t="s">
        <v>16948</v>
      </c>
      <c r="M8105" t="s">
        <v>13</v>
      </c>
      <c r="N8105" t="s">
        <v>60</v>
      </c>
      <c r="O8105" t="s">
        <v>61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t="s">
        <v>64</v>
      </c>
      <c r="E8106">
        <v>1</v>
      </c>
      <c r="F8106" s="9" t="s">
        <v>3614</v>
      </c>
      <c r="G8106" t="str">
        <f>TEXT(pizza_sales[[#This Row],[order_date]],"dddd")</f>
        <v>Sunday</v>
      </c>
      <c r="H8106" t="str">
        <f>TEXT(pizza_sales[[#This Row],[order_date]],"mmmm")</f>
        <v>March</v>
      </c>
      <c r="I8106" s="10" t="s">
        <v>3639</v>
      </c>
      <c r="J8106">
        <v>20.75</v>
      </c>
      <c r="K8106">
        <v>20.75</v>
      </c>
      <c r="L8106" t="s">
        <v>16948</v>
      </c>
      <c r="M8106" t="s">
        <v>25</v>
      </c>
      <c r="N8106" t="s">
        <v>65</v>
      </c>
      <c r="O8106" t="s">
        <v>66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75</v>
      </c>
      <c r="E8107">
        <v>1</v>
      </c>
      <c r="F8107" s="9" t="s">
        <v>3614</v>
      </c>
      <c r="G8107" t="str">
        <f>TEXT(pizza_sales[[#This Row],[order_date]],"dddd")</f>
        <v>Sunday</v>
      </c>
      <c r="H8107" t="str">
        <f>TEXT(pizza_sales[[#This Row],[order_date]],"mmmm")</f>
        <v>March</v>
      </c>
      <c r="I8107" s="10" t="s">
        <v>3640</v>
      </c>
      <c r="J8107">
        <v>20.75</v>
      </c>
      <c r="K8107">
        <v>20.75</v>
      </c>
      <c r="L8107" t="s">
        <v>16948</v>
      </c>
      <c r="M8107" t="s">
        <v>32</v>
      </c>
      <c r="N8107" t="s">
        <v>76</v>
      </c>
      <c r="O8107" t="s">
        <v>77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236</v>
      </c>
      <c r="E8108">
        <v>1</v>
      </c>
      <c r="F8108" s="9" t="s">
        <v>3614</v>
      </c>
      <c r="G8108" t="str">
        <f>TEXT(pizza_sales[[#This Row],[order_date]],"dddd")</f>
        <v>Sunday</v>
      </c>
      <c r="H8108" t="str">
        <f>TEXT(pizza_sales[[#This Row],[order_date]],"mmmm")</f>
        <v>March</v>
      </c>
      <c r="I8108" s="10" t="s">
        <v>3640</v>
      </c>
      <c r="J8108">
        <v>16</v>
      </c>
      <c r="K8108">
        <v>16</v>
      </c>
      <c r="L8108" t="s">
        <v>16947</v>
      </c>
      <c r="M8108" t="s">
        <v>13</v>
      </c>
      <c r="N8108" t="s">
        <v>47</v>
      </c>
      <c r="O8108" t="s">
        <v>48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112</v>
      </c>
      <c r="E8109">
        <v>1</v>
      </c>
      <c r="F8109" s="9" t="s">
        <v>3614</v>
      </c>
      <c r="G8109" t="str">
        <f>TEXT(pizza_sales[[#This Row],[order_date]],"dddd")</f>
        <v>Sunday</v>
      </c>
      <c r="H8109" t="str">
        <f>TEXT(pizza_sales[[#This Row],[order_date]],"mmmm")</f>
        <v>March</v>
      </c>
      <c r="I8109" s="10" t="s">
        <v>3641</v>
      </c>
      <c r="J8109">
        <v>14.75</v>
      </c>
      <c r="K8109">
        <v>14.75</v>
      </c>
      <c r="L8109" t="s">
        <v>16947</v>
      </c>
      <c r="M8109" t="s">
        <v>21</v>
      </c>
      <c r="N8109" t="s">
        <v>103</v>
      </c>
      <c r="O8109" t="s">
        <v>104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8</v>
      </c>
      <c r="E8110">
        <v>1</v>
      </c>
      <c r="F8110" s="9" t="s">
        <v>3614</v>
      </c>
      <c r="G8110" t="str">
        <f>TEXT(pizza_sales[[#This Row],[order_date]],"dddd")</f>
        <v>Sunday</v>
      </c>
      <c r="H8110" t="str">
        <f>TEXT(pizza_sales[[#This Row],[order_date]],"mmmm")</f>
        <v>March</v>
      </c>
      <c r="I8110" s="10" t="s">
        <v>3641</v>
      </c>
      <c r="J8110">
        <v>16</v>
      </c>
      <c r="K8110">
        <v>16</v>
      </c>
      <c r="L8110" t="s">
        <v>16947</v>
      </c>
      <c r="M8110" t="s">
        <v>21</v>
      </c>
      <c r="N8110" t="s">
        <v>29</v>
      </c>
      <c r="O8110" t="s">
        <v>30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35</v>
      </c>
      <c r="E8111">
        <v>1</v>
      </c>
      <c r="F8111" s="9" t="s">
        <v>3614</v>
      </c>
      <c r="G8111" t="str">
        <f>TEXT(pizza_sales[[#This Row],[order_date]],"dddd")</f>
        <v>Sunday</v>
      </c>
      <c r="H8111" t="str">
        <f>TEXT(pizza_sales[[#This Row],[order_date]],"mmmm")</f>
        <v>March</v>
      </c>
      <c r="I8111" s="10" t="s">
        <v>3641</v>
      </c>
      <c r="J8111">
        <v>12.75</v>
      </c>
      <c r="K8111">
        <v>12.75</v>
      </c>
      <c r="L8111" t="s">
        <v>16949</v>
      </c>
      <c r="M8111" t="s">
        <v>32</v>
      </c>
      <c r="N8111" t="s">
        <v>76</v>
      </c>
      <c r="O8111" t="s">
        <v>77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318</v>
      </c>
      <c r="E8112">
        <v>1</v>
      </c>
      <c r="F8112" s="9" t="s">
        <v>3614</v>
      </c>
      <c r="G8112" t="str">
        <f>TEXT(pizza_sales[[#This Row],[order_date]],"dddd")</f>
        <v>Sunday</v>
      </c>
      <c r="H8112" t="str">
        <f>TEXT(pizza_sales[[#This Row],[order_date]],"mmmm")</f>
        <v>March</v>
      </c>
      <c r="I8112" s="10" t="s">
        <v>3641</v>
      </c>
      <c r="J8112">
        <v>16.5</v>
      </c>
      <c r="K8112">
        <v>16.5</v>
      </c>
      <c r="L8112" t="s">
        <v>16947</v>
      </c>
      <c r="M8112" t="s">
        <v>21</v>
      </c>
      <c r="N8112" t="s">
        <v>68</v>
      </c>
      <c r="O8112" t="s">
        <v>69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278</v>
      </c>
      <c r="E8113">
        <v>1</v>
      </c>
      <c r="F8113" s="9" t="s">
        <v>3614</v>
      </c>
      <c r="G8113" t="str">
        <f>TEXT(pizza_sales[[#This Row],[order_date]],"dddd")</f>
        <v>Sunday</v>
      </c>
      <c r="H8113" t="str">
        <f>TEXT(pizza_sales[[#This Row],[order_date]],"mmmm")</f>
        <v>March</v>
      </c>
      <c r="I8113" s="10" t="s">
        <v>3642</v>
      </c>
      <c r="J8113">
        <v>12</v>
      </c>
      <c r="K8113">
        <v>12</v>
      </c>
      <c r="L8113" t="s">
        <v>16949</v>
      </c>
      <c r="M8113" t="s">
        <v>13</v>
      </c>
      <c r="N8113" t="s">
        <v>60</v>
      </c>
      <c r="O8113" t="s">
        <v>61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97</v>
      </c>
      <c r="E8114">
        <v>1</v>
      </c>
      <c r="F8114" s="9" t="s">
        <v>3614</v>
      </c>
      <c r="G8114" t="str">
        <f>TEXT(pizza_sales[[#This Row],[order_date]],"dddd")</f>
        <v>Sunday</v>
      </c>
      <c r="H8114" t="str">
        <f>TEXT(pizza_sales[[#This Row],[order_date]],"mmmm")</f>
        <v>March</v>
      </c>
      <c r="I8114" s="10" t="s">
        <v>3642</v>
      </c>
      <c r="J8114">
        <v>20.25</v>
      </c>
      <c r="K8114">
        <v>20.25</v>
      </c>
      <c r="L8114" t="s">
        <v>16948</v>
      </c>
      <c r="M8114" t="s">
        <v>21</v>
      </c>
      <c r="N8114" t="s">
        <v>117</v>
      </c>
      <c r="O8114" t="s">
        <v>118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84</v>
      </c>
      <c r="E8115">
        <v>1</v>
      </c>
      <c r="F8115" s="9" t="s">
        <v>3614</v>
      </c>
      <c r="G8115" t="str">
        <f>TEXT(pizza_sales[[#This Row],[order_date]],"dddd")</f>
        <v>Sunday</v>
      </c>
      <c r="H8115" t="str">
        <f>TEXT(pizza_sales[[#This Row],[order_date]],"mmmm")</f>
        <v>March</v>
      </c>
      <c r="I8115" s="10" t="s">
        <v>3643</v>
      </c>
      <c r="J8115">
        <v>15.25</v>
      </c>
      <c r="K8115">
        <v>15.25</v>
      </c>
      <c r="L8115" t="s">
        <v>16948</v>
      </c>
      <c r="M8115" t="s">
        <v>13</v>
      </c>
      <c r="N8115" t="s">
        <v>85</v>
      </c>
      <c r="O8115" t="s">
        <v>86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71</v>
      </c>
      <c r="E8116">
        <v>1</v>
      </c>
      <c r="F8116" s="9" t="s">
        <v>3614</v>
      </c>
      <c r="G8116" t="str">
        <f>TEXT(pizza_sales[[#This Row],[order_date]],"dddd")</f>
        <v>Sunday</v>
      </c>
      <c r="H8116" t="str">
        <f>TEXT(pizza_sales[[#This Row],[order_date]],"mmmm")</f>
        <v>March</v>
      </c>
      <c r="I8116" s="10" t="s">
        <v>3643</v>
      </c>
      <c r="J8116">
        <v>16.5</v>
      </c>
      <c r="K8116">
        <v>16.5</v>
      </c>
      <c r="L8116" t="s">
        <v>16947</v>
      </c>
      <c r="M8116" t="s">
        <v>25</v>
      </c>
      <c r="N8116" t="s">
        <v>120</v>
      </c>
      <c r="O8116" t="s">
        <v>121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13</v>
      </c>
      <c r="E8117">
        <v>1</v>
      </c>
      <c r="F8117" s="9" t="s">
        <v>3614</v>
      </c>
      <c r="G8117" t="str">
        <f>TEXT(pizza_sales[[#This Row],[order_date]],"dddd")</f>
        <v>Sunday</v>
      </c>
      <c r="H8117" t="str">
        <f>TEXT(pizza_sales[[#This Row],[order_date]],"mmmm")</f>
        <v>March</v>
      </c>
      <c r="I8117" s="10" t="s">
        <v>3644</v>
      </c>
      <c r="J8117">
        <v>12.75</v>
      </c>
      <c r="K8117">
        <v>12.75</v>
      </c>
      <c r="L8117" t="s">
        <v>16949</v>
      </c>
      <c r="M8117" t="s">
        <v>21</v>
      </c>
      <c r="N8117" t="s">
        <v>114</v>
      </c>
      <c r="O8117" t="s">
        <v>115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98</v>
      </c>
      <c r="E8118">
        <v>1</v>
      </c>
      <c r="F8118" s="9" t="s">
        <v>3614</v>
      </c>
      <c r="G8118" t="str">
        <f>TEXT(pizza_sales[[#This Row],[order_date]],"dddd")</f>
        <v>Sunday</v>
      </c>
      <c r="H8118" t="str">
        <f>TEXT(pizza_sales[[#This Row],[order_date]],"mmmm")</f>
        <v>March</v>
      </c>
      <c r="I8118" s="10" t="s">
        <v>3644</v>
      </c>
      <c r="J8118">
        <v>16.75</v>
      </c>
      <c r="K8118">
        <v>16.75</v>
      </c>
      <c r="L8118" t="s">
        <v>16947</v>
      </c>
      <c r="M8118" t="s">
        <v>32</v>
      </c>
      <c r="N8118" t="s">
        <v>76</v>
      </c>
      <c r="O8118" t="s">
        <v>77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t="s">
        <v>35</v>
      </c>
      <c r="E8119">
        <v>1</v>
      </c>
      <c r="F8119" s="9" t="s">
        <v>3614</v>
      </c>
      <c r="G8119" t="str">
        <f>TEXT(pizza_sales[[#This Row],[order_date]],"dddd")</f>
        <v>Sunday</v>
      </c>
      <c r="H8119" t="str">
        <f>TEXT(pizza_sales[[#This Row],[order_date]],"mmmm")</f>
        <v>March</v>
      </c>
      <c r="I8119" s="10" t="s">
        <v>3645</v>
      </c>
      <c r="J8119">
        <v>16.5</v>
      </c>
      <c r="K8119">
        <v>16.5</v>
      </c>
      <c r="L8119" t="s">
        <v>16947</v>
      </c>
      <c r="M8119" t="s">
        <v>25</v>
      </c>
      <c r="N8119" t="s">
        <v>26</v>
      </c>
      <c r="O8119" t="s">
        <v>27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41</v>
      </c>
      <c r="E8120">
        <v>1</v>
      </c>
      <c r="F8120" s="9" t="s">
        <v>3614</v>
      </c>
      <c r="G8120" t="str">
        <f>TEXT(pizza_sales[[#This Row],[order_date]],"dddd")</f>
        <v>Sunday</v>
      </c>
      <c r="H8120" t="str">
        <f>TEXT(pizza_sales[[#This Row],[order_date]],"mmmm")</f>
        <v>March</v>
      </c>
      <c r="I8120" s="10" t="s">
        <v>3646</v>
      </c>
      <c r="J8120">
        <v>16.25</v>
      </c>
      <c r="K8120">
        <v>16.25</v>
      </c>
      <c r="L8120" t="s">
        <v>16947</v>
      </c>
      <c r="M8120" t="s">
        <v>25</v>
      </c>
      <c r="N8120" t="s">
        <v>129</v>
      </c>
      <c r="O8120" t="s">
        <v>130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64</v>
      </c>
      <c r="E8121">
        <v>1</v>
      </c>
      <c r="F8121" s="9" t="s">
        <v>3614</v>
      </c>
      <c r="G8121" t="str">
        <f>TEXT(pizza_sales[[#This Row],[order_date]],"dddd")</f>
        <v>Sunday</v>
      </c>
      <c r="H8121" t="str">
        <f>TEXT(pizza_sales[[#This Row],[order_date]],"mmmm")</f>
        <v>March</v>
      </c>
      <c r="I8121" s="10" t="s">
        <v>3646</v>
      </c>
      <c r="J8121">
        <v>20.75</v>
      </c>
      <c r="K8121">
        <v>20.75</v>
      </c>
      <c r="L8121" t="s">
        <v>16948</v>
      </c>
      <c r="M8121" t="s">
        <v>25</v>
      </c>
      <c r="N8121" t="s">
        <v>65</v>
      </c>
      <c r="O8121" t="s">
        <v>66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t="s">
        <v>122</v>
      </c>
      <c r="E8122">
        <v>1</v>
      </c>
      <c r="F8122" s="9" t="s">
        <v>3614</v>
      </c>
      <c r="G8122" t="str">
        <f>TEXT(pizza_sales[[#This Row],[order_date]],"dddd")</f>
        <v>Sunday</v>
      </c>
      <c r="H8122" t="str">
        <f>TEXT(pizza_sales[[#This Row],[order_date]],"mmmm")</f>
        <v>March</v>
      </c>
      <c r="I8122" s="10" t="s">
        <v>3647</v>
      </c>
      <c r="J8122">
        <v>20.25</v>
      </c>
      <c r="K8122">
        <v>20.25</v>
      </c>
      <c r="L8122" t="s">
        <v>16948</v>
      </c>
      <c r="M8122" t="s">
        <v>21</v>
      </c>
      <c r="N8122" t="s">
        <v>123</v>
      </c>
      <c r="O8122" t="s">
        <v>124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8</v>
      </c>
      <c r="E8123">
        <v>1</v>
      </c>
      <c r="F8123" s="9" t="s">
        <v>3614</v>
      </c>
      <c r="G8123" t="str">
        <f>TEXT(pizza_sales[[#This Row],[order_date]],"dddd")</f>
        <v>Sunday</v>
      </c>
      <c r="H8123" t="str">
        <f>TEXT(pizza_sales[[#This Row],[order_date]],"mmmm")</f>
        <v>March</v>
      </c>
      <c r="I8123" s="10" t="s">
        <v>3648</v>
      </c>
      <c r="J8123">
        <v>12.75</v>
      </c>
      <c r="K8123">
        <v>12.75</v>
      </c>
      <c r="L8123" t="s">
        <v>16949</v>
      </c>
      <c r="M8123" t="s">
        <v>32</v>
      </c>
      <c r="N8123" t="s">
        <v>81</v>
      </c>
      <c r="O8123" t="s">
        <v>82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88</v>
      </c>
      <c r="E8124">
        <v>1</v>
      </c>
      <c r="F8124" s="9" t="s">
        <v>3614</v>
      </c>
      <c r="G8124" t="str">
        <f>TEXT(pizza_sales[[#This Row],[order_date]],"dddd")</f>
        <v>Sunday</v>
      </c>
      <c r="H8124" t="str">
        <f>TEXT(pizza_sales[[#This Row],[order_date]],"mmmm")</f>
        <v>March</v>
      </c>
      <c r="I8124" s="10" t="s">
        <v>3648</v>
      </c>
      <c r="J8124">
        <v>16.5</v>
      </c>
      <c r="K8124">
        <v>16.5</v>
      </c>
      <c r="L8124" t="s">
        <v>16948</v>
      </c>
      <c r="M8124" t="s">
        <v>13</v>
      </c>
      <c r="N8124" t="s">
        <v>14</v>
      </c>
      <c r="O8124" t="s">
        <v>15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t="s">
        <v>197</v>
      </c>
      <c r="E8125">
        <v>1</v>
      </c>
      <c r="F8125" s="9" t="s">
        <v>3614</v>
      </c>
      <c r="G8125" t="str">
        <f>TEXT(pizza_sales[[#This Row],[order_date]],"dddd")</f>
        <v>Sunday</v>
      </c>
      <c r="H8125" t="str">
        <f>TEXT(pizza_sales[[#This Row],[order_date]],"mmmm")</f>
        <v>March</v>
      </c>
      <c r="I8125" s="10" t="s">
        <v>3649</v>
      </c>
      <c r="J8125">
        <v>20.25</v>
      </c>
      <c r="K8125">
        <v>20.25</v>
      </c>
      <c r="L8125" t="s">
        <v>16948</v>
      </c>
      <c r="M8125" t="s">
        <v>21</v>
      </c>
      <c r="N8125" t="s">
        <v>117</v>
      </c>
      <c r="O8125" t="s">
        <v>118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74</v>
      </c>
      <c r="E8126">
        <v>1</v>
      </c>
      <c r="F8126" s="9" t="s">
        <v>3614</v>
      </c>
      <c r="G8126" t="str">
        <f>TEXT(pizza_sales[[#This Row],[order_date]],"dddd")</f>
        <v>Sunday</v>
      </c>
      <c r="H8126" t="str">
        <f>TEXT(pizza_sales[[#This Row],[order_date]],"mmmm")</f>
        <v>March</v>
      </c>
      <c r="I8126" s="10" t="s">
        <v>3650</v>
      </c>
      <c r="J8126">
        <v>20.75</v>
      </c>
      <c r="K8126">
        <v>20.75</v>
      </c>
      <c r="L8126" t="s">
        <v>16948</v>
      </c>
      <c r="M8126" t="s">
        <v>25</v>
      </c>
      <c r="N8126" t="s">
        <v>120</v>
      </c>
      <c r="O8126" t="s">
        <v>121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6</v>
      </c>
      <c r="E8127">
        <v>1</v>
      </c>
      <c r="F8127" s="9" t="s">
        <v>3614</v>
      </c>
      <c r="G8127" t="str">
        <f>TEXT(pizza_sales[[#This Row],[order_date]],"dddd")</f>
        <v>Sunday</v>
      </c>
      <c r="H8127" t="str">
        <f>TEXT(pizza_sales[[#This Row],[order_date]],"mmmm")</f>
        <v>March</v>
      </c>
      <c r="I8127" s="10" t="s">
        <v>3650</v>
      </c>
      <c r="J8127">
        <v>12</v>
      </c>
      <c r="K8127">
        <v>12</v>
      </c>
      <c r="L8127" t="s">
        <v>16949</v>
      </c>
      <c r="M8127" t="s">
        <v>13</v>
      </c>
      <c r="N8127" t="s">
        <v>47</v>
      </c>
      <c r="O8127" t="s">
        <v>48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t="s">
        <v>54</v>
      </c>
      <c r="E8128">
        <v>1</v>
      </c>
      <c r="F8128" s="9" t="s">
        <v>3614</v>
      </c>
      <c r="G8128" t="str">
        <f>TEXT(pizza_sales[[#This Row],[order_date]],"dddd")</f>
        <v>Sunday</v>
      </c>
      <c r="H8128" t="str">
        <f>TEXT(pizza_sales[[#This Row],[order_date]],"mmmm")</f>
        <v>March</v>
      </c>
      <c r="I8128" s="10" t="s">
        <v>2304</v>
      </c>
      <c r="J8128">
        <v>12</v>
      </c>
      <c r="K8128">
        <v>12</v>
      </c>
      <c r="L8128" t="s">
        <v>16949</v>
      </c>
      <c r="M8128" t="s">
        <v>13</v>
      </c>
      <c r="N8128" t="s">
        <v>18</v>
      </c>
      <c r="O8128" t="s">
        <v>19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53</v>
      </c>
      <c r="E8129">
        <v>1</v>
      </c>
      <c r="F8129" s="9" t="s">
        <v>3614</v>
      </c>
      <c r="G8129" t="str">
        <f>TEXT(pizza_sales[[#This Row],[order_date]],"dddd")</f>
        <v>Sunday</v>
      </c>
      <c r="H8129" t="str">
        <f>TEXT(pizza_sales[[#This Row],[order_date]],"mmmm")</f>
        <v>March</v>
      </c>
      <c r="I8129" s="10" t="s">
        <v>3651</v>
      </c>
      <c r="J8129">
        <v>9.75</v>
      </c>
      <c r="K8129">
        <v>9.75</v>
      </c>
      <c r="L8129" t="s">
        <v>16949</v>
      </c>
      <c r="M8129" t="s">
        <v>13</v>
      </c>
      <c r="N8129" t="s">
        <v>85</v>
      </c>
      <c r="O8129" t="s">
        <v>86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1</v>
      </c>
      <c r="E8130">
        <v>1</v>
      </c>
      <c r="F8130" s="9" t="s">
        <v>3614</v>
      </c>
      <c r="G8130" t="str">
        <f>TEXT(pizza_sales[[#This Row],[order_date]],"dddd")</f>
        <v>Sunday</v>
      </c>
      <c r="H8130" t="str">
        <f>TEXT(pizza_sales[[#This Row],[order_date]],"mmmm")</f>
        <v>March</v>
      </c>
      <c r="I8130" s="10" t="s">
        <v>3651</v>
      </c>
      <c r="J8130">
        <v>20.75</v>
      </c>
      <c r="K8130">
        <v>20.75</v>
      </c>
      <c r="L8130" t="s">
        <v>16948</v>
      </c>
      <c r="M8130" t="s">
        <v>32</v>
      </c>
      <c r="N8130" t="s">
        <v>33</v>
      </c>
      <c r="O8130" t="s">
        <v>34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60</v>
      </c>
      <c r="E8131">
        <v>1</v>
      </c>
      <c r="F8131" s="9" t="s">
        <v>3614</v>
      </c>
      <c r="G8131" t="str">
        <f>TEXT(pizza_sales[[#This Row],[order_date]],"dddd")</f>
        <v>Sunday</v>
      </c>
      <c r="H8131" t="str">
        <f>TEXT(pizza_sales[[#This Row],[order_date]],"mmmm")</f>
        <v>March</v>
      </c>
      <c r="I8131" s="10" t="s">
        <v>3652</v>
      </c>
      <c r="J8131">
        <v>17.5</v>
      </c>
      <c r="K8131">
        <v>17.5</v>
      </c>
      <c r="L8131" t="s">
        <v>16948</v>
      </c>
      <c r="M8131" t="s">
        <v>13</v>
      </c>
      <c r="N8131" t="s">
        <v>161</v>
      </c>
      <c r="O8131" t="s">
        <v>162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53</v>
      </c>
      <c r="E8132">
        <v>1</v>
      </c>
      <c r="F8132" s="9" t="s">
        <v>3614</v>
      </c>
      <c r="G8132" t="str">
        <f>TEXT(pizza_sales[[#This Row],[order_date]],"dddd")</f>
        <v>Sunday</v>
      </c>
      <c r="H8132" t="str">
        <f>TEXT(pizza_sales[[#This Row],[order_date]],"mmmm")</f>
        <v>March</v>
      </c>
      <c r="I8132" s="10" t="s">
        <v>3652</v>
      </c>
      <c r="J8132">
        <v>9.75</v>
      </c>
      <c r="K8132">
        <v>9.75</v>
      </c>
      <c r="L8132" t="s">
        <v>16949</v>
      </c>
      <c r="M8132" t="s">
        <v>13</v>
      </c>
      <c r="N8132" t="s">
        <v>85</v>
      </c>
      <c r="O8132" t="s">
        <v>86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85</v>
      </c>
      <c r="E8133">
        <v>1</v>
      </c>
      <c r="F8133" s="9" t="s">
        <v>3614</v>
      </c>
      <c r="G8133" t="str">
        <f>TEXT(pizza_sales[[#This Row],[order_date]],"dddd")</f>
        <v>Sunday</v>
      </c>
      <c r="H8133" t="str">
        <f>TEXT(pizza_sales[[#This Row],[order_date]],"mmmm")</f>
        <v>March</v>
      </c>
      <c r="I8133" s="10" t="s">
        <v>3652</v>
      </c>
      <c r="J8133">
        <v>25.5</v>
      </c>
      <c r="K8133">
        <v>25.5</v>
      </c>
      <c r="L8133" t="s">
        <v>16950</v>
      </c>
      <c r="M8133" t="s">
        <v>13</v>
      </c>
      <c r="N8133" t="s">
        <v>47</v>
      </c>
      <c r="O8133" t="s">
        <v>48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t="s">
        <v>35</v>
      </c>
      <c r="E8134">
        <v>1</v>
      </c>
      <c r="F8134" s="9" t="s">
        <v>3614</v>
      </c>
      <c r="G8134" t="str">
        <f>TEXT(pizza_sales[[#This Row],[order_date]],"dddd")</f>
        <v>Sunday</v>
      </c>
      <c r="H8134" t="str">
        <f>TEXT(pizza_sales[[#This Row],[order_date]],"mmmm")</f>
        <v>March</v>
      </c>
      <c r="I8134" s="10" t="s">
        <v>3653</v>
      </c>
      <c r="J8134">
        <v>16.5</v>
      </c>
      <c r="K8134">
        <v>16.5</v>
      </c>
      <c r="L8134" t="s">
        <v>16947</v>
      </c>
      <c r="M8134" t="s">
        <v>25</v>
      </c>
      <c r="N8134" t="s">
        <v>26</v>
      </c>
      <c r="O8134" t="s">
        <v>27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83</v>
      </c>
      <c r="E8135">
        <v>1</v>
      </c>
      <c r="F8135" s="9" t="s">
        <v>3614</v>
      </c>
      <c r="G8135" t="str">
        <f>TEXT(pizza_sales[[#This Row],[order_date]],"dddd")</f>
        <v>Sunday</v>
      </c>
      <c r="H8135" t="str">
        <f>TEXT(pizza_sales[[#This Row],[order_date]],"mmmm")</f>
        <v>March</v>
      </c>
      <c r="I8135" s="10" t="s">
        <v>3654</v>
      </c>
      <c r="J8135">
        <v>16.75</v>
      </c>
      <c r="K8135">
        <v>16.75</v>
      </c>
      <c r="L8135" t="s">
        <v>16947</v>
      </c>
      <c r="M8135" t="s">
        <v>32</v>
      </c>
      <c r="N8135" t="s">
        <v>81</v>
      </c>
      <c r="O8135" t="s">
        <v>82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84</v>
      </c>
      <c r="E8136">
        <v>1</v>
      </c>
      <c r="F8136" s="9" t="s">
        <v>3614</v>
      </c>
      <c r="G8136" t="str">
        <f>TEXT(pizza_sales[[#This Row],[order_date]],"dddd")</f>
        <v>Sunday</v>
      </c>
      <c r="H8136" t="str">
        <f>TEXT(pizza_sales[[#This Row],[order_date]],"mmmm")</f>
        <v>March</v>
      </c>
      <c r="I8136" s="10" t="s">
        <v>3654</v>
      </c>
      <c r="J8136">
        <v>15.25</v>
      </c>
      <c r="K8136">
        <v>15.25</v>
      </c>
      <c r="L8136" t="s">
        <v>16948</v>
      </c>
      <c r="M8136" t="s">
        <v>13</v>
      </c>
      <c r="N8136" t="s">
        <v>85</v>
      </c>
      <c r="O8136" t="s">
        <v>86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75</v>
      </c>
      <c r="E8137">
        <v>1</v>
      </c>
      <c r="F8137" s="9" t="s">
        <v>3614</v>
      </c>
      <c r="G8137" t="str">
        <f>TEXT(pizza_sales[[#This Row],[order_date]],"dddd")</f>
        <v>Sunday</v>
      </c>
      <c r="H8137" t="str">
        <f>TEXT(pizza_sales[[#This Row],[order_date]],"mmmm")</f>
        <v>March</v>
      </c>
      <c r="I8137" s="10" t="s">
        <v>3654</v>
      </c>
      <c r="J8137">
        <v>20.75</v>
      </c>
      <c r="K8137">
        <v>20.75</v>
      </c>
      <c r="L8137" t="s">
        <v>16948</v>
      </c>
      <c r="M8137" t="s">
        <v>32</v>
      </c>
      <c r="N8137" t="s">
        <v>76</v>
      </c>
      <c r="O8137" t="s">
        <v>77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343</v>
      </c>
      <c r="E8138">
        <v>1</v>
      </c>
      <c r="F8138" s="9" t="s">
        <v>3614</v>
      </c>
      <c r="G8138" t="str">
        <f>TEXT(pizza_sales[[#This Row],[order_date]],"dddd")</f>
        <v>Sunday</v>
      </c>
      <c r="H8138" t="str">
        <f>TEXT(pizza_sales[[#This Row],[order_date]],"mmmm")</f>
        <v>March</v>
      </c>
      <c r="I8138" s="10" t="s">
        <v>3655</v>
      </c>
      <c r="J8138">
        <v>23.65</v>
      </c>
      <c r="K8138">
        <v>23.65</v>
      </c>
      <c r="L8138" t="s">
        <v>16949</v>
      </c>
      <c r="M8138" t="s">
        <v>25</v>
      </c>
      <c r="N8138" t="s">
        <v>345</v>
      </c>
      <c r="O8138" t="s">
        <v>346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65</v>
      </c>
      <c r="E8139">
        <v>1</v>
      </c>
      <c r="F8139" s="9" t="s">
        <v>3614</v>
      </c>
      <c r="G8139" t="str">
        <f>TEXT(pizza_sales[[#This Row],[order_date]],"dddd")</f>
        <v>Sunday</v>
      </c>
      <c r="H8139" t="str">
        <f>TEXT(pizza_sales[[#This Row],[order_date]],"mmmm")</f>
        <v>March</v>
      </c>
      <c r="I8139" s="10" t="s">
        <v>3655</v>
      </c>
      <c r="J8139">
        <v>10.5</v>
      </c>
      <c r="K8139">
        <v>10.5</v>
      </c>
      <c r="L8139" t="s">
        <v>16949</v>
      </c>
      <c r="M8139" t="s">
        <v>13</v>
      </c>
      <c r="N8139" t="s">
        <v>14</v>
      </c>
      <c r="O8139" t="s">
        <v>15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219</v>
      </c>
      <c r="E8140">
        <v>1</v>
      </c>
      <c r="F8140" s="9" t="s">
        <v>3614</v>
      </c>
      <c r="G8140" t="str">
        <f>TEXT(pizza_sales[[#This Row],[order_date]],"dddd")</f>
        <v>Sunday</v>
      </c>
      <c r="H8140" t="str">
        <f>TEXT(pizza_sales[[#This Row],[order_date]],"mmmm")</f>
        <v>March</v>
      </c>
      <c r="I8140" s="10" t="s">
        <v>3655</v>
      </c>
      <c r="J8140">
        <v>12.75</v>
      </c>
      <c r="K8140">
        <v>12.75</v>
      </c>
      <c r="L8140" t="s">
        <v>16949</v>
      </c>
      <c r="M8140" t="s">
        <v>32</v>
      </c>
      <c r="N8140" t="s">
        <v>33</v>
      </c>
      <c r="O8140" t="s">
        <v>34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t="s">
        <v>144</v>
      </c>
      <c r="E8141">
        <v>1</v>
      </c>
      <c r="F8141" s="9" t="s">
        <v>3614</v>
      </c>
      <c r="G8141" t="str">
        <f>TEXT(pizza_sales[[#This Row],[order_date]],"dddd")</f>
        <v>Sunday</v>
      </c>
      <c r="H8141" t="str">
        <f>TEXT(pizza_sales[[#This Row],[order_date]],"mmmm")</f>
        <v>March</v>
      </c>
      <c r="I8141" s="10" t="s">
        <v>3656</v>
      </c>
      <c r="J8141">
        <v>20.25</v>
      </c>
      <c r="K8141">
        <v>20.25</v>
      </c>
      <c r="L8141" t="s">
        <v>16948</v>
      </c>
      <c r="M8141" t="s">
        <v>21</v>
      </c>
      <c r="N8141" t="s">
        <v>71</v>
      </c>
      <c r="O8141" t="s">
        <v>72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9" t="s">
        <v>3614</v>
      </c>
      <c r="G8142" t="str">
        <f>TEXT(pizza_sales[[#This Row],[order_date]],"dddd")</f>
        <v>Sunday</v>
      </c>
      <c r="H8142" t="str">
        <f>TEXT(pizza_sales[[#This Row],[order_date]],"mmmm")</f>
        <v>March</v>
      </c>
      <c r="I8142" s="10" t="s">
        <v>3657</v>
      </c>
      <c r="J8142">
        <v>18.5</v>
      </c>
      <c r="K8142">
        <v>18.5</v>
      </c>
      <c r="L8142" t="s">
        <v>16948</v>
      </c>
      <c r="M8142" t="s">
        <v>21</v>
      </c>
      <c r="N8142" t="s">
        <v>22</v>
      </c>
      <c r="O8142" t="s">
        <v>23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84</v>
      </c>
      <c r="E8143">
        <v>1</v>
      </c>
      <c r="F8143" s="9" t="s">
        <v>3614</v>
      </c>
      <c r="G8143" t="str">
        <f>TEXT(pizza_sales[[#This Row],[order_date]],"dddd")</f>
        <v>Sunday</v>
      </c>
      <c r="H8143" t="str">
        <f>TEXT(pizza_sales[[#This Row],[order_date]],"mmmm")</f>
        <v>March</v>
      </c>
      <c r="I8143" s="10" t="s">
        <v>3657</v>
      </c>
      <c r="J8143">
        <v>15.25</v>
      </c>
      <c r="K8143">
        <v>15.25</v>
      </c>
      <c r="L8143" t="s">
        <v>16948</v>
      </c>
      <c r="M8143" t="s">
        <v>13</v>
      </c>
      <c r="N8143" t="s">
        <v>85</v>
      </c>
      <c r="O8143" t="s">
        <v>86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219</v>
      </c>
      <c r="E8144">
        <v>1</v>
      </c>
      <c r="F8144" s="9" t="s">
        <v>3614</v>
      </c>
      <c r="G8144" t="str">
        <f>TEXT(pizza_sales[[#This Row],[order_date]],"dddd")</f>
        <v>Sunday</v>
      </c>
      <c r="H8144" t="str">
        <f>TEXT(pizza_sales[[#This Row],[order_date]],"mmmm")</f>
        <v>March</v>
      </c>
      <c r="I8144" s="10" t="s">
        <v>3657</v>
      </c>
      <c r="J8144">
        <v>12.75</v>
      </c>
      <c r="K8144">
        <v>12.75</v>
      </c>
      <c r="L8144" t="s">
        <v>16949</v>
      </c>
      <c r="M8144" t="s">
        <v>32</v>
      </c>
      <c r="N8144" t="s">
        <v>33</v>
      </c>
      <c r="O8144" t="s">
        <v>34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t="s">
        <v>75</v>
      </c>
      <c r="E8145">
        <v>1</v>
      </c>
      <c r="F8145" s="9" t="s">
        <v>3614</v>
      </c>
      <c r="G8145" t="str">
        <f>TEXT(pizza_sales[[#This Row],[order_date]],"dddd")</f>
        <v>Sunday</v>
      </c>
      <c r="H8145" t="str">
        <f>TEXT(pizza_sales[[#This Row],[order_date]],"mmmm")</f>
        <v>March</v>
      </c>
      <c r="I8145" s="10" t="s">
        <v>3658</v>
      </c>
      <c r="J8145">
        <v>20.75</v>
      </c>
      <c r="K8145">
        <v>20.75</v>
      </c>
      <c r="L8145" t="s">
        <v>16948</v>
      </c>
      <c r="M8145" t="s">
        <v>32</v>
      </c>
      <c r="N8145" t="s">
        <v>76</v>
      </c>
      <c r="O8145" t="s">
        <v>77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t="s">
        <v>83</v>
      </c>
      <c r="E8146">
        <v>1</v>
      </c>
      <c r="F8146" s="9" t="s">
        <v>3614</v>
      </c>
      <c r="G8146" t="str">
        <f>TEXT(pizza_sales[[#This Row],[order_date]],"dddd")</f>
        <v>Sunday</v>
      </c>
      <c r="H8146" t="str">
        <f>TEXT(pizza_sales[[#This Row],[order_date]],"mmmm")</f>
        <v>March</v>
      </c>
      <c r="I8146" s="10" t="s">
        <v>3659</v>
      </c>
      <c r="J8146">
        <v>16.75</v>
      </c>
      <c r="K8146">
        <v>16.75</v>
      </c>
      <c r="L8146" t="s">
        <v>16947</v>
      </c>
      <c r="M8146" t="s">
        <v>32</v>
      </c>
      <c r="N8146" t="s">
        <v>81</v>
      </c>
      <c r="O8146" t="s">
        <v>82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94</v>
      </c>
      <c r="E8147">
        <v>1</v>
      </c>
      <c r="F8147" s="9" t="s">
        <v>3614</v>
      </c>
      <c r="G8147" t="str">
        <f>TEXT(pizza_sales[[#This Row],[order_date]],"dddd")</f>
        <v>Sunday</v>
      </c>
      <c r="H8147" t="str">
        <f>TEXT(pizza_sales[[#This Row],[order_date]],"mmmm")</f>
        <v>March</v>
      </c>
      <c r="I8147" s="10" t="s">
        <v>3660</v>
      </c>
      <c r="J8147">
        <v>12</v>
      </c>
      <c r="K8147">
        <v>12</v>
      </c>
      <c r="L8147" t="s">
        <v>16949</v>
      </c>
      <c r="M8147" t="s">
        <v>13</v>
      </c>
      <c r="N8147" t="s">
        <v>96</v>
      </c>
      <c r="O8147" t="s">
        <v>97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4</v>
      </c>
      <c r="E8148">
        <v>1</v>
      </c>
      <c r="F8148" s="9" t="s">
        <v>3614</v>
      </c>
      <c r="G8148" t="str">
        <f>TEXT(pizza_sales[[#This Row],[order_date]],"dddd")</f>
        <v>Sunday</v>
      </c>
      <c r="H8148" t="str">
        <f>TEXT(pizza_sales[[#This Row],[order_date]],"mmmm")</f>
        <v>March</v>
      </c>
      <c r="I8148" s="10" t="s">
        <v>3660</v>
      </c>
      <c r="J8148">
        <v>12</v>
      </c>
      <c r="K8148">
        <v>12</v>
      </c>
      <c r="L8148" t="s">
        <v>16949</v>
      </c>
      <c r="M8148" t="s">
        <v>13</v>
      </c>
      <c r="N8148" t="s">
        <v>18</v>
      </c>
      <c r="O8148" t="s">
        <v>19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t="s">
        <v>190</v>
      </c>
      <c r="E8149">
        <v>1</v>
      </c>
      <c r="F8149" s="9" t="s">
        <v>3661</v>
      </c>
      <c r="G8149" t="str">
        <f>TEXT(pizza_sales[[#This Row],[order_date]],"dddd")</f>
        <v>Monday</v>
      </c>
      <c r="H8149" t="str">
        <f>TEXT(pizza_sales[[#This Row],[order_date]],"mmmm")</f>
        <v>March</v>
      </c>
      <c r="I8149" s="10" t="s">
        <v>3662</v>
      </c>
      <c r="J8149">
        <v>11</v>
      </c>
      <c r="K8149">
        <v>11</v>
      </c>
      <c r="L8149" t="s">
        <v>16949</v>
      </c>
      <c r="M8149" t="s">
        <v>13</v>
      </c>
      <c r="N8149" t="s">
        <v>161</v>
      </c>
      <c r="O8149" t="s">
        <v>162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t="s">
        <v>172</v>
      </c>
      <c r="E8150">
        <v>1</v>
      </c>
      <c r="F8150" s="9" t="s">
        <v>3661</v>
      </c>
      <c r="G8150" t="str">
        <f>TEXT(pizza_sales[[#This Row],[order_date]],"dddd")</f>
        <v>Monday</v>
      </c>
      <c r="H8150" t="str">
        <f>TEXT(pizza_sales[[#This Row],[order_date]],"mmmm")</f>
        <v>March</v>
      </c>
      <c r="I8150" s="10" t="s">
        <v>3663</v>
      </c>
      <c r="J8150">
        <v>16.75</v>
      </c>
      <c r="K8150">
        <v>16.75</v>
      </c>
      <c r="L8150" t="s">
        <v>16947</v>
      </c>
      <c r="M8150" t="s">
        <v>32</v>
      </c>
      <c r="N8150" t="s">
        <v>148</v>
      </c>
      <c r="O8150" t="s">
        <v>149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93</v>
      </c>
      <c r="E8151">
        <v>1</v>
      </c>
      <c r="F8151" s="9" t="s">
        <v>3661</v>
      </c>
      <c r="G8151" t="str">
        <f>TEXT(pizza_sales[[#This Row],[order_date]],"dddd")</f>
        <v>Monday</v>
      </c>
      <c r="H8151" t="str">
        <f>TEXT(pizza_sales[[#This Row],[order_date]],"mmmm")</f>
        <v>March</v>
      </c>
      <c r="I8151" s="10" t="s">
        <v>3664</v>
      </c>
      <c r="J8151">
        <v>16.5</v>
      </c>
      <c r="K8151">
        <v>16.5</v>
      </c>
      <c r="L8151" t="s">
        <v>16947</v>
      </c>
      <c r="M8151" t="s">
        <v>25</v>
      </c>
      <c r="N8151" t="s">
        <v>38</v>
      </c>
      <c r="O8151" t="s">
        <v>39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255</v>
      </c>
      <c r="E8152">
        <v>1</v>
      </c>
      <c r="F8152" s="9" t="s">
        <v>3661</v>
      </c>
      <c r="G8152" t="str">
        <f>TEXT(pizza_sales[[#This Row],[order_date]],"dddd")</f>
        <v>Monday</v>
      </c>
      <c r="H8152" t="str">
        <f>TEXT(pizza_sales[[#This Row],[order_date]],"mmmm")</f>
        <v>March</v>
      </c>
      <c r="I8152" s="10" t="s">
        <v>3664</v>
      </c>
      <c r="J8152">
        <v>16.5</v>
      </c>
      <c r="K8152">
        <v>16.5</v>
      </c>
      <c r="L8152" t="s">
        <v>16947</v>
      </c>
      <c r="M8152" t="s">
        <v>25</v>
      </c>
      <c r="N8152" t="s">
        <v>65</v>
      </c>
      <c r="O8152" t="s">
        <v>66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2</v>
      </c>
      <c r="E8153">
        <v>1</v>
      </c>
      <c r="F8153" s="9" t="s">
        <v>3661</v>
      </c>
      <c r="G8153" t="str">
        <f>TEXT(pizza_sales[[#This Row],[order_date]],"dddd")</f>
        <v>Monday</v>
      </c>
      <c r="H8153" t="str">
        <f>TEXT(pizza_sales[[#This Row],[order_date]],"mmmm")</f>
        <v>March</v>
      </c>
      <c r="I8153" s="10" t="s">
        <v>3665</v>
      </c>
      <c r="J8153">
        <v>12.75</v>
      </c>
      <c r="K8153">
        <v>12.75</v>
      </c>
      <c r="L8153" t="s">
        <v>16949</v>
      </c>
      <c r="M8153" t="s">
        <v>32</v>
      </c>
      <c r="N8153" t="s">
        <v>44</v>
      </c>
      <c r="O8153" t="s">
        <v>45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109</v>
      </c>
      <c r="E8154">
        <v>1</v>
      </c>
      <c r="F8154" s="9" t="s">
        <v>3661</v>
      </c>
      <c r="G8154" t="str">
        <f>TEXT(pizza_sales[[#This Row],[order_date]],"dddd")</f>
        <v>Monday</v>
      </c>
      <c r="H8154" t="str">
        <f>TEXT(pizza_sales[[#This Row],[order_date]],"mmmm")</f>
        <v>March</v>
      </c>
      <c r="I8154" s="10" t="s">
        <v>3665</v>
      </c>
      <c r="J8154">
        <v>16.25</v>
      </c>
      <c r="K8154">
        <v>16.25</v>
      </c>
      <c r="L8154" t="s">
        <v>16947</v>
      </c>
      <c r="M8154" t="s">
        <v>25</v>
      </c>
      <c r="N8154" t="s">
        <v>110</v>
      </c>
      <c r="O8154" t="s">
        <v>111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83</v>
      </c>
      <c r="E8155">
        <v>1</v>
      </c>
      <c r="F8155" s="9" t="s">
        <v>3661</v>
      </c>
      <c r="G8155" t="str">
        <f>TEXT(pizza_sales[[#This Row],[order_date]],"dddd")</f>
        <v>Monday</v>
      </c>
      <c r="H8155" t="str">
        <f>TEXT(pizza_sales[[#This Row],[order_date]],"mmmm")</f>
        <v>March</v>
      </c>
      <c r="I8155" s="10" t="s">
        <v>3665</v>
      </c>
      <c r="J8155">
        <v>16.75</v>
      </c>
      <c r="K8155">
        <v>16.75</v>
      </c>
      <c r="L8155" t="s">
        <v>16947</v>
      </c>
      <c r="M8155" t="s">
        <v>32</v>
      </c>
      <c r="N8155" t="s">
        <v>81</v>
      </c>
      <c r="O8155" t="s">
        <v>82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9" t="s">
        <v>3661</v>
      </c>
      <c r="G8156" t="str">
        <f>TEXT(pizza_sales[[#This Row],[order_date]],"dddd")</f>
        <v>Monday</v>
      </c>
      <c r="H8156" t="str">
        <f>TEXT(pizza_sales[[#This Row],[order_date]],"mmmm")</f>
        <v>March</v>
      </c>
      <c r="I8156" s="10" t="s">
        <v>3665</v>
      </c>
      <c r="J8156">
        <v>18.5</v>
      </c>
      <c r="K8156">
        <v>18.5</v>
      </c>
      <c r="L8156" t="s">
        <v>16948</v>
      </c>
      <c r="M8156" t="s">
        <v>21</v>
      </c>
      <c r="N8156" t="s">
        <v>22</v>
      </c>
      <c r="O8156" t="s">
        <v>23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101</v>
      </c>
      <c r="E8157">
        <v>1</v>
      </c>
      <c r="F8157" s="9" t="s">
        <v>3661</v>
      </c>
      <c r="G8157" t="str">
        <f>TEXT(pizza_sales[[#This Row],[order_date]],"dddd")</f>
        <v>Monday</v>
      </c>
      <c r="H8157" t="str">
        <f>TEXT(pizza_sales[[#This Row],[order_date]],"mmmm")</f>
        <v>March</v>
      </c>
      <c r="I8157" s="10" t="s">
        <v>3665</v>
      </c>
      <c r="J8157">
        <v>17.95</v>
      </c>
      <c r="K8157">
        <v>17.95</v>
      </c>
      <c r="L8157" t="s">
        <v>16948</v>
      </c>
      <c r="M8157" t="s">
        <v>21</v>
      </c>
      <c r="N8157" t="s">
        <v>103</v>
      </c>
      <c r="O8157" t="s">
        <v>104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9</v>
      </c>
      <c r="E8158">
        <v>1</v>
      </c>
      <c r="F8158" s="9" t="s">
        <v>3661</v>
      </c>
      <c r="G8158" t="str">
        <f>TEXT(pizza_sales[[#This Row],[order_date]],"dddd")</f>
        <v>Monday</v>
      </c>
      <c r="H8158" t="str">
        <f>TEXT(pizza_sales[[#This Row],[order_date]],"mmmm")</f>
        <v>March</v>
      </c>
      <c r="I8158" s="10" t="s">
        <v>3665</v>
      </c>
      <c r="J8158">
        <v>20.5</v>
      </c>
      <c r="K8158">
        <v>20.5</v>
      </c>
      <c r="L8158" t="s">
        <v>16948</v>
      </c>
      <c r="M8158" t="s">
        <v>13</v>
      </c>
      <c r="N8158" t="s">
        <v>60</v>
      </c>
      <c r="O8158" t="s">
        <v>61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8</v>
      </c>
      <c r="E8159">
        <v>1</v>
      </c>
      <c r="F8159" s="9" t="s">
        <v>3661</v>
      </c>
      <c r="G8159" t="str">
        <f>TEXT(pizza_sales[[#This Row],[order_date]],"dddd")</f>
        <v>Monday</v>
      </c>
      <c r="H8159" t="str">
        <f>TEXT(pizza_sales[[#This Row],[order_date]],"mmmm")</f>
        <v>March</v>
      </c>
      <c r="I8159" s="10" t="s">
        <v>3665</v>
      </c>
      <c r="J8159">
        <v>16</v>
      </c>
      <c r="K8159">
        <v>16</v>
      </c>
      <c r="L8159" t="s">
        <v>16947</v>
      </c>
      <c r="M8159" t="s">
        <v>21</v>
      </c>
      <c r="N8159" t="s">
        <v>29</v>
      </c>
      <c r="O8159" t="s">
        <v>30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41</v>
      </c>
      <c r="E8160">
        <v>1</v>
      </c>
      <c r="F8160" s="9" t="s">
        <v>3661</v>
      </c>
      <c r="G8160" t="str">
        <f>TEXT(pizza_sales[[#This Row],[order_date]],"dddd")</f>
        <v>Monday</v>
      </c>
      <c r="H8160" t="str">
        <f>TEXT(pizza_sales[[#This Row],[order_date]],"mmmm")</f>
        <v>March</v>
      </c>
      <c r="I8160" s="10" t="s">
        <v>3665</v>
      </c>
      <c r="J8160">
        <v>16.25</v>
      </c>
      <c r="K8160">
        <v>16.25</v>
      </c>
      <c r="L8160" t="s">
        <v>16947</v>
      </c>
      <c r="M8160" t="s">
        <v>25</v>
      </c>
      <c r="N8160" t="s">
        <v>129</v>
      </c>
      <c r="O8160" t="s">
        <v>130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75</v>
      </c>
      <c r="E8161">
        <v>1</v>
      </c>
      <c r="F8161" s="9" t="s">
        <v>3661</v>
      </c>
      <c r="G8161" t="str">
        <f>TEXT(pizza_sales[[#This Row],[order_date]],"dddd")</f>
        <v>Monday</v>
      </c>
      <c r="H8161" t="str">
        <f>TEXT(pizza_sales[[#This Row],[order_date]],"mmmm")</f>
        <v>March</v>
      </c>
      <c r="I8161" s="10" t="s">
        <v>3665</v>
      </c>
      <c r="J8161">
        <v>20.75</v>
      </c>
      <c r="K8161">
        <v>20.75</v>
      </c>
      <c r="L8161" t="s">
        <v>16948</v>
      </c>
      <c r="M8161" t="s">
        <v>32</v>
      </c>
      <c r="N8161" t="s">
        <v>76</v>
      </c>
      <c r="O8161" t="s">
        <v>77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64</v>
      </c>
      <c r="E8162">
        <v>1</v>
      </c>
      <c r="F8162" s="9" t="s">
        <v>3661</v>
      </c>
      <c r="G8162" t="str">
        <f>TEXT(pizza_sales[[#This Row],[order_date]],"dddd")</f>
        <v>Monday</v>
      </c>
      <c r="H8162" t="str">
        <f>TEXT(pizza_sales[[#This Row],[order_date]],"mmmm")</f>
        <v>March</v>
      </c>
      <c r="I8162" s="10" t="s">
        <v>3665</v>
      </c>
      <c r="J8162">
        <v>20.75</v>
      </c>
      <c r="K8162">
        <v>20.75</v>
      </c>
      <c r="L8162" t="s">
        <v>16948</v>
      </c>
      <c r="M8162" t="s">
        <v>25</v>
      </c>
      <c r="N8162" t="s">
        <v>65</v>
      </c>
      <c r="O8162" t="s">
        <v>66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255</v>
      </c>
      <c r="E8163">
        <v>1</v>
      </c>
      <c r="F8163" s="9" t="s">
        <v>3661</v>
      </c>
      <c r="G8163" t="str">
        <f>TEXT(pizza_sales[[#This Row],[order_date]],"dddd")</f>
        <v>Monday</v>
      </c>
      <c r="H8163" t="str">
        <f>TEXT(pizza_sales[[#This Row],[order_date]],"mmmm")</f>
        <v>March</v>
      </c>
      <c r="I8163" s="10" t="s">
        <v>3665</v>
      </c>
      <c r="J8163">
        <v>16.5</v>
      </c>
      <c r="K8163">
        <v>16.5</v>
      </c>
      <c r="L8163" t="s">
        <v>16947</v>
      </c>
      <c r="M8163" t="s">
        <v>25</v>
      </c>
      <c r="N8163" t="s">
        <v>65</v>
      </c>
      <c r="O8163" t="s">
        <v>66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318</v>
      </c>
      <c r="E8164">
        <v>1</v>
      </c>
      <c r="F8164" s="9" t="s">
        <v>3661</v>
      </c>
      <c r="G8164" t="str">
        <f>TEXT(pizza_sales[[#This Row],[order_date]],"dddd")</f>
        <v>Monday</v>
      </c>
      <c r="H8164" t="str">
        <f>TEXT(pizza_sales[[#This Row],[order_date]],"mmmm")</f>
        <v>March</v>
      </c>
      <c r="I8164" s="10" t="s">
        <v>3665</v>
      </c>
      <c r="J8164">
        <v>16.5</v>
      </c>
      <c r="K8164">
        <v>16.5</v>
      </c>
      <c r="L8164" t="s">
        <v>16947</v>
      </c>
      <c r="M8164" t="s">
        <v>21</v>
      </c>
      <c r="N8164" t="s">
        <v>68</v>
      </c>
      <c r="O8164" t="s">
        <v>69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245</v>
      </c>
      <c r="E8165">
        <v>1</v>
      </c>
      <c r="F8165" s="9" t="s">
        <v>3661</v>
      </c>
      <c r="G8165" t="str">
        <f>TEXT(pizza_sales[[#This Row],[order_date]],"dddd")</f>
        <v>Monday</v>
      </c>
      <c r="H8165" t="str">
        <f>TEXT(pizza_sales[[#This Row],[order_date]],"mmmm")</f>
        <v>March</v>
      </c>
      <c r="I8165" s="10" t="s">
        <v>3665</v>
      </c>
      <c r="J8165">
        <v>12</v>
      </c>
      <c r="K8165">
        <v>12</v>
      </c>
      <c r="L8165" t="s">
        <v>16949</v>
      </c>
      <c r="M8165" t="s">
        <v>21</v>
      </c>
      <c r="N8165" t="s">
        <v>123</v>
      </c>
      <c r="O8165" t="s">
        <v>124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358</v>
      </c>
      <c r="E8166">
        <v>1</v>
      </c>
      <c r="F8166" s="9" t="s">
        <v>3661</v>
      </c>
      <c r="G8166" t="str">
        <f>TEXT(pizza_sales[[#This Row],[order_date]],"dddd")</f>
        <v>Monday</v>
      </c>
      <c r="H8166" t="str">
        <f>TEXT(pizza_sales[[#This Row],[order_date]],"mmmm")</f>
        <v>March</v>
      </c>
      <c r="I8166" s="10" t="s">
        <v>3666</v>
      </c>
      <c r="J8166">
        <v>20.75</v>
      </c>
      <c r="K8166">
        <v>20.75</v>
      </c>
      <c r="L8166" t="s">
        <v>16948</v>
      </c>
      <c r="M8166" t="s">
        <v>32</v>
      </c>
      <c r="N8166" t="s">
        <v>148</v>
      </c>
      <c r="O8166" t="s">
        <v>149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9" t="s">
        <v>3661</v>
      </c>
      <c r="G8167" t="str">
        <f>TEXT(pizza_sales[[#This Row],[order_date]],"dddd")</f>
        <v>Monday</v>
      </c>
      <c r="H8167" t="str">
        <f>TEXT(pizza_sales[[#This Row],[order_date]],"mmmm")</f>
        <v>March</v>
      </c>
      <c r="I8167" s="10" t="s">
        <v>3666</v>
      </c>
      <c r="J8167">
        <v>18.5</v>
      </c>
      <c r="K8167">
        <v>18.5</v>
      </c>
      <c r="L8167" t="s">
        <v>16948</v>
      </c>
      <c r="M8167" t="s">
        <v>21</v>
      </c>
      <c r="N8167" t="s">
        <v>22</v>
      </c>
      <c r="O8167" t="s">
        <v>23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78</v>
      </c>
      <c r="E8168">
        <v>1</v>
      </c>
      <c r="F8168" s="9" t="s">
        <v>3661</v>
      </c>
      <c r="G8168" t="str">
        <f>TEXT(pizza_sales[[#This Row],[order_date]],"dddd")</f>
        <v>Monday</v>
      </c>
      <c r="H8168" t="str">
        <f>TEXT(pizza_sales[[#This Row],[order_date]],"mmmm")</f>
        <v>March</v>
      </c>
      <c r="I8168" s="10" t="s">
        <v>3666</v>
      </c>
      <c r="J8168">
        <v>16.75</v>
      </c>
      <c r="K8168">
        <v>16.75</v>
      </c>
      <c r="L8168" t="s">
        <v>16947</v>
      </c>
      <c r="M8168" t="s">
        <v>32</v>
      </c>
      <c r="N8168" t="s">
        <v>33</v>
      </c>
      <c r="O8168" t="s">
        <v>34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t="s">
        <v>125</v>
      </c>
      <c r="E8169">
        <v>1</v>
      </c>
      <c r="F8169" s="9" t="s">
        <v>3661</v>
      </c>
      <c r="G8169" t="str">
        <f>TEXT(pizza_sales[[#This Row],[order_date]],"dddd")</f>
        <v>Monday</v>
      </c>
      <c r="H8169" t="str">
        <f>TEXT(pizza_sales[[#This Row],[order_date]],"mmmm")</f>
        <v>March</v>
      </c>
      <c r="I8169" s="10" t="s">
        <v>3667</v>
      </c>
      <c r="J8169">
        <v>20.5</v>
      </c>
      <c r="K8169">
        <v>20.5</v>
      </c>
      <c r="L8169" t="s">
        <v>16948</v>
      </c>
      <c r="M8169" t="s">
        <v>13</v>
      </c>
      <c r="N8169" t="s">
        <v>106</v>
      </c>
      <c r="O8169" t="s">
        <v>107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t="s">
        <v>137</v>
      </c>
      <c r="E8170">
        <v>1</v>
      </c>
      <c r="F8170" s="9" t="s">
        <v>3661</v>
      </c>
      <c r="G8170" t="str">
        <f>TEXT(pizza_sales[[#This Row],[order_date]],"dddd")</f>
        <v>Monday</v>
      </c>
      <c r="H8170" t="str">
        <f>TEXT(pizza_sales[[#This Row],[order_date]],"mmmm")</f>
        <v>March</v>
      </c>
      <c r="I8170" s="10" t="s">
        <v>3668</v>
      </c>
      <c r="J8170">
        <v>16.75</v>
      </c>
      <c r="K8170">
        <v>16.75</v>
      </c>
      <c r="L8170" t="s">
        <v>16947</v>
      </c>
      <c r="M8170" t="s">
        <v>32</v>
      </c>
      <c r="N8170" t="s">
        <v>44</v>
      </c>
      <c r="O8170" t="s">
        <v>45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4</v>
      </c>
      <c r="E8171">
        <v>1</v>
      </c>
      <c r="F8171" s="9" t="s">
        <v>3661</v>
      </c>
      <c r="G8171" t="str">
        <f>TEXT(pizza_sales[[#This Row],[order_date]],"dddd")</f>
        <v>Monday</v>
      </c>
      <c r="H8171" t="str">
        <f>TEXT(pizza_sales[[#This Row],[order_date]],"mmmm")</f>
        <v>March</v>
      </c>
      <c r="I8171" s="10" t="s">
        <v>3669</v>
      </c>
      <c r="J8171">
        <v>20.75</v>
      </c>
      <c r="K8171">
        <v>20.75</v>
      </c>
      <c r="L8171" t="s">
        <v>16948</v>
      </c>
      <c r="M8171" t="s">
        <v>25</v>
      </c>
      <c r="N8171" t="s">
        <v>26</v>
      </c>
      <c r="O8171" t="s">
        <v>27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205</v>
      </c>
      <c r="E8172">
        <v>1</v>
      </c>
      <c r="F8172" s="9" t="s">
        <v>3661</v>
      </c>
      <c r="G8172" t="str">
        <f>TEXT(pizza_sales[[#This Row],[order_date]],"dddd")</f>
        <v>Monday</v>
      </c>
      <c r="H8172" t="str">
        <f>TEXT(pizza_sales[[#This Row],[order_date]],"mmmm")</f>
        <v>March</v>
      </c>
      <c r="I8172" s="10" t="s">
        <v>3669</v>
      </c>
      <c r="J8172">
        <v>14.5</v>
      </c>
      <c r="K8172">
        <v>14.5</v>
      </c>
      <c r="L8172" t="s">
        <v>16947</v>
      </c>
      <c r="M8172" t="s">
        <v>13</v>
      </c>
      <c r="N8172" t="s">
        <v>161</v>
      </c>
      <c r="O8172" t="s">
        <v>162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22</v>
      </c>
      <c r="E8173">
        <v>1</v>
      </c>
      <c r="F8173" s="9" t="s">
        <v>3661</v>
      </c>
      <c r="G8173" t="str">
        <f>TEXT(pizza_sales[[#This Row],[order_date]],"dddd")</f>
        <v>Monday</v>
      </c>
      <c r="H8173" t="str">
        <f>TEXT(pizza_sales[[#This Row],[order_date]],"mmmm")</f>
        <v>March</v>
      </c>
      <c r="I8173" s="10" t="s">
        <v>3669</v>
      </c>
      <c r="J8173">
        <v>20.25</v>
      </c>
      <c r="K8173">
        <v>20.25</v>
      </c>
      <c r="L8173" t="s">
        <v>16948</v>
      </c>
      <c r="M8173" t="s">
        <v>21</v>
      </c>
      <c r="N8173" t="s">
        <v>123</v>
      </c>
      <c r="O8173" t="s">
        <v>124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t="s">
        <v>174</v>
      </c>
      <c r="E8174">
        <v>1</v>
      </c>
      <c r="F8174" s="9" t="s">
        <v>3661</v>
      </c>
      <c r="G8174" t="str">
        <f>TEXT(pizza_sales[[#This Row],[order_date]],"dddd")</f>
        <v>Monday</v>
      </c>
      <c r="H8174" t="str">
        <f>TEXT(pizza_sales[[#This Row],[order_date]],"mmmm")</f>
        <v>March</v>
      </c>
      <c r="I8174" s="10" t="s">
        <v>3670</v>
      </c>
      <c r="J8174">
        <v>20.75</v>
      </c>
      <c r="K8174">
        <v>20.75</v>
      </c>
      <c r="L8174" t="s">
        <v>16948</v>
      </c>
      <c r="M8174" t="s">
        <v>25</v>
      </c>
      <c r="N8174" t="s">
        <v>120</v>
      </c>
      <c r="O8174" t="s">
        <v>121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2</v>
      </c>
      <c r="E8175">
        <v>1</v>
      </c>
      <c r="F8175" s="9" t="s">
        <v>3661</v>
      </c>
      <c r="G8175" t="str">
        <f>TEXT(pizza_sales[[#This Row],[order_date]],"dddd")</f>
        <v>Monday</v>
      </c>
      <c r="H8175" t="str">
        <f>TEXT(pizza_sales[[#This Row],[order_date]],"mmmm")</f>
        <v>March</v>
      </c>
      <c r="I8175" s="10" t="s">
        <v>3671</v>
      </c>
      <c r="J8175">
        <v>12.75</v>
      </c>
      <c r="K8175">
        <v>12.75</v>
      </c>
      <c r="L8175" t="s">
        <v>16949</v>
      </c>
      <c r="M8175" t="s">
        <v>32</v>
      </c>
      <c r="N8175" t="s">
        <v>44</v>
      </c>
      <c r="O8175" t="s">
        <v>45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80</v>
      </c>
      <c r="E8176">
        <v>1</v>
      </c>
      <c r="F8176" s="9" t="s">
        <v>3661</v>
      </c>
      <c r="G8176" t="str">
        <f>TEXT(pizza_sales[[#This Row],[order_date]],"dddd")</f>
        <v>Monday</v>
      </c>
      <c r="H8176" t="str">
        <f>TEXT(pizza_sales[[#This Row],[order_date]],"mmmm")</f>
        <v>March</v>
      </c>
      <c r="I8176" s="10" t="s">
        <v>3671</v>
      </c>
      <c r="J8176">
        <v>20.75</v>
      </c>
      <c r="K8176">
        <v>20.75</v>
      </c>
      <c r="L8176" t="s">
        <v>16948</v>
      </c>
      <c r="M8176" t="s">
        <v>32</v>
      </c>
      <c r="N8176" t="s">
        <v>81</v>
      </c>
      <c r="O8176" t="s">
        <v>82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9</v>
      </c>
      <c r="E8177">
        <v>1</v>
      </c>
      <c r="F8177" s="9" t="s">
        <v>3661</v>
      </c>
      <c r="G8177" t="str">
        <f>TEXT(pizza_sales[[#This Row],[order_date]],"dddd")</f>
        <v>Monday</v>
      </c>
      <c r="H8177" t="str">
        <f>TEXT(pizza_sales[[#This Row],[order_date]],"mmmm")</f>
        <v>March</v>
      </c>
      <c r="I8177" s="10" t="s">
        <v>3671</v>
      </c>
      <c r="J8177">
        <v>20.75</v>
      </c>
      <c r="K8177">
        <v>20.75</v>
      </c>
      <c r="L8177" t="s">
        <v>16948</v>
      </c>
      <c r="M8177" t="s">
        <v>32</v>
      </c>
      <c r="N8177" t="s">
        <v>90</v>
      </c>
      <c r="O8177" t="s">
        <v>91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0</v>
      </c>
      <c r="E8178">
        <v>1</v>
      </c>
      <c r="F8178" s="9" t="s">
        <v>3661</v>
      </c>
      <c r="G8178" t="str">
        <f>TEXT(pizza_sales[[#This Row],[order_date]],"dddd")</f>
        <v>Monday</v>
      </c>
      <c r="H8178" t="str">
        <f>TEXT(pizza_sales[[#This Row],[order_date]],"mmmm")</f>
        <v>March</v>
      </c>
      <c r="I8178" s="10" t="s">
        <v>3671</v>
      </c>
      <c r="J8178">
        <v>13.25</v>
      </c>
      <c r="K8178">
        <v>13.25</v>
      </c>
      <c r="L8178" t="s">
        <v>16947</v>
      </c>
      <c r="M8178" t="s">
        <v>13</v>
      </c>
      <c r="N8178" t="s">
        <v>14</v>
      </c>
      <c r="O8178" t="s">
        <v>15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16</v>
      </c>
      <c r="E8179">
        <v>1</v>
      </c>
      <c r="F8179" s="9" t="s">
        <v>3661</v>
      </c>
      <c r="G8179" t="str">
        <f>TEXT(pizza_sales[[#This Row],[order_date]],"dddd")</f>
        <v>Monday</v>
      </c>
      <c r="H8179" t="str">
        <f>TEXT(pizza_sales[[#This Row],[order_date]],"mmmm")</f>
        <v>March</v>
      </c>
      <c r="I8179" s="10" t="s">
        <v>3671</v>
      </c>
      <c r="J8179">
        <v>16</v>
      </c>
      <c r="K8179">
        <v>16</v>
      </c>
      <c r="L8179" t="s">
        <v>16947</v>
      </c>
      <c r="M8179" t="s">
        <v>21</v>
      </c>
      <c r="N8179" t="s">
        <v>117</v>
      </c>
      <c r="O8179" t="s">
        <v>118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315</v>
      </c>
      <c r="E8180">
        <v>1</v>
      </c>
      <c r="F8180" s="9" t="s">
        <v>3661</v>
      </c>
      <c r="G8180" t="str">
        <f>TEXT(pizza_sales[[#This Row],[order_date]],"dddd")</f>
        <v>Monday</v>
      </c>
      <c r="H8180" t="str">
        <f>TEXT(pizza_sales[[#This Row],[order_date]],"mmmm")</f>
        <v>March</v>
      </c>
      <c r="I8180" s="10" t="s">
        <v>3671</v>
      </c>
      <c r="J8180">
        <v>16</v>
      </c>
      <c r="K8180">
        <v>16</v>
      </c>
      <c r="L8180" t="s">
        <v>16947</v>
      </c>
      <c r="M8180" t="s">
        <v>13</v>
      </c>
      <c r="N8180" t="s">
        <v>106</v>
      </c>
      <c r="O8180" t="s">
        <v>107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85</v>
      </c>
      <c r="E8181">
        <v>1</v>
      </c>
      <c r="F8181" s="9" t="s">
        <v>3661</v>
      </c>
      <c r="G8181" t="str">
        <f>TEXT(pizza_sales[[#This Row],[order_date]],"dddd")</f>
        <v>Monday</v>
      </c>
      <c r="H8181" t="str">
        <f>TEXT(pizza_sales[[#This Row],[order_date]],"mmmm")</f>
        <v>March</v>
      </c>
      <c r="I8181" s="10" t="s">
        <v>3671</v>
      </c>
      <c r="J8181">
        <v>25.5</v>
      </c>
      <c r="K8181">
        <v>25.5</v>
      </c>
      <c r="L8181" t="s">
        <v>16950</v>
      </c>
      <c r="M8181" t="s">
        <v>13</v>
      </c>
      <c r="N8181" t="s">
        <v>47</v>
      </c>
      <c r="O8181" t="s">
        <v>48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232</v>
      </c>
      <c r="E8182">
        <v>1</v>
      </c>
      <c r="F8182" s="9" t="s">
        <v>3661</v>
      </c>
      <c r="G8182" t="str">
        <f>TEXT(pizza_sales[[#This Row],[order_date]],"dddd")</f>
        <v>Monday</v>
      </c>
      <c r="H8182" t="str">
        <f>TEXT(pizza_sales[[#This Row],[order_date]],"mmmm")</f>
        <v>March</v>
      </c>
      <c r="I8182" s="10" t="s">
        <v>3671</v>
      </c>
      <c r="J8182">
        <v>16</v>
      </c>
      <c r="K8182">
        <v>16</v>
      </c>
      <c r="L8182" t="s">
        <v>16947</v>
      </c>
      <c r="M8182" t="s">
        <v>21</v>
      </c>
      <c r="N8182" t="s">
        <v>71</v>
      </c>
      <c r="O8182" t="s">
        <v>72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70</v>
      </c>
      <c r="E8183">
        <v>1</v>
      </c>
      <c r="F8183" s="9" t="s">
        <v>3661</v>
      </c>
      <c r="G8183" t="str">
        <f>TEXT(pizza_sales[[#This Row],[order_date]],"dddd")</f>
        <v>Monday</v>
      </c>
      <c r="H8183" t="str">
        <f>TEXT(pizza_sales[[#This Row],[order_date]],"mmmm")</f>
        <v>March</v>
      </c>
      <c r="I8183" s="10" t="s">
        <v>3671</v>
      </c>
      <c r="J8183">
        <v>12</v>
      </c>
      <c r="K8183">
        <v>12</v>
      </c>
      <c r="L8183" t="s">
        <v>16949</v>
      </c>
      <c r="M8183" t="s">
        <v>21</v>
      </c>
      <c r="N8183" t="s">
        <v>71</v>
      </c>
      <c r="O8183" t="s">
        <v>72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65</v>
      </c>
      <c r="E8184">
        <v>1</v>
      </c>
      <c r="F8184" s="9" t="s">
        <v>3661</v>
      </c>
      <c r="G8184" t="str">
        <f>TEXT(pizza_sales[[#This Row],[order_date]],"dddd")</f>
        <v>Monday</v>
      </c>
      <c r="H8184" t="str">
        <f>TEXT(pizza_sales[[#This Row],[order_date]],"mmmm")</f>
        <v>March</v>
      </c>
      <c r="I8184" s="10" t="s">
        <v>3672</v>
      </c>
      <c r="J8184">
        <v>10.5</v>
      </c>
      <c r="K8184">
        <v>10.5</v>
      </c>
      <c r="L8184" t="s">
        <v>16949</v>
      </c>
      <c r="M8184" t="s">
        <v>13</v>
      </c>
      <c r="N8184" t="s">
        <v>14</v>
      </c>
      <c r="O8184" t="s">
        <v>15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259</v>
      </c>
      <c r="E8185">
        <v>1</v>
      </c>
      <c r="F8185" s="9" t="s">
        <v>3661</v>
      </c>
      <c r="G8185" t="str">
        <f>TEXT(pizza_sales[[#This Row],[order_date]],"dddd")</f>
        <v>Monday</v>
      </c>
      <c r="H8185" t="str">
        <f>TEXT(pizza_sales[[#This Row],[order_date]],"mmmm")</f>
        <v>March</v>
      </c>
      <c r="I8185" s="10" t="s">
        <v>3672</v>
      </c>
      <c r="J8185">
        <v>16.75</v>
      </c>
      <c r="K8185">
        <v>16.75</v>
      </c>
      <c r="L8185" t="s">
        <v>16947</v>
      </c>
      <c r="M8185" t="s">
        <v>21</v>
      </c>
      <c r="N8185" t="s">
        <v>114</v>
      </c>
      <c r="O8185" t="s">
        <v>115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64</v>
      </c>
      <c r="E8186">
        <v>1</v>
      </c>
      <c r="F8186" s="9" t="s">
        <v>3661</v>
      </c>
      <c r="G8186" t="str">
        <f>TEXT(pizza_sales[[#This Row],[order_date]],"dddd")</f>
        <v>Monday</v>
      </c>
      <c r="H8186" t="str">
        <f>TEXT(pizza_sales[[#This Row],[order_date]],"mmmm")</f>
        <v>March</v>
      </c>
      <c r="I8186" s="10" t="s">
        <v>3672</v>
      </c>
      <c r="J8186">
        <v>20.75</v>
      </c>
      <c r="K8186">
        <v>20.75</v>
      </c>
      <c r="L8186" t="s">
        <v>16948</v>
      </c>
      <c r="M8186" t="s">
        <v>25</v>
      </c>
      <c r="N8186" t="s">
        <v>65</v>
      </c>
      <c r="O8186" t="s">
        <v>66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255</v>
      </c>
      <c r="E8187">
        <v>1</v>
      </c>
      <c r="F8187" s="9" t="s">
        <v>3661</v>
      </c>
      <c r="G8187" t="str">
        <f>TEXT(pizza_sales[[#This Row],[order_date]],"dddd")</f>
        <v>Monday</v>
      </c>
      <c r="H8187" t="str">
        <f>TEXT(pizza_sales[[#This Row],[order_date]],"mmmm")</f>
        <v>March</v>
      </c>
      <c r="I8187" s="10" t="s">
        <v>3672</v>
      </c>
      <c r="J8187">
        <v>16.5</v>
      </c>
      <c r="K8187">
        <v>16.5</v>
      </c>
      <c r="L8187" t="s">
        <v>16947</v>
      </c>
      <c r="M8187" t="s">
        <v>25</v>
      </c>
      <c r="N8187" t="s">
        <v>65</v>
      </c>
      <c r="O8187" t="s">
        <v>66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t="s">
        <v>24</v>
      </c>
      <c r="E8188">
        <v>1</v>
      </c>
      <c r="F8188" s="9" t="s">
        <v>3661</v>
      </c>
      <c r="G8188" t="str">
        <f>TEXT(pizza_sales[[#This Row],[order_date]],"dddd")</f>
        <v>Monday</v>
      </c>
      <c r="H8188" t="str">
        <f>TEXT(pizza_sales[[#This Row],[order_date]],"mmmm")</f>
        <v>March</v>
      </c>
      <c r="I8188" s="10" t="s">
        <v>3673</v>
      </c>
      <c r="J8188">
        <v>20.75</v>
      </c>
      <c r="K8188">
        <v>20.75</v>
      </c>
      <c r="L8188" t="s">
        <v>16948</v>
      </c>
      <c r="M8188" t="s">
        <v>25</v>
      </c>
      <c r="N8188" t="s">
        <v>26</v>
      </c>
      <c r="O8188" t="s">
        <v>27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t="s">
        <v>441</v>
      </c>
      <c r="E8189">
        <v>1</v>
      </c>
      <c r="F8189" s="9" t="s">
        <v>3661</v>
      </c>
      <c r="G8189" t="str">
        <f>TEXT(pizza_sales[[#This Row],[order_date]],"dddd")</f>
        <v>Monday</v>
      </c>
      <c r="H8189" t="str">
        <f>TEXT(pizza_sales[[#This Row],[order_date]],"mmmm")</f>
        <v>March</v>
      </c>
      <c r="I8189" s="10" t="s">
        <v>3674</v>
      </c>
      <c r="J8189">
        <v>16.5</v>
      </c>
      <c r="K8189">
        <v>16.5</v>
      </c>
      <c r="L8189" t="s">
        <v>16947</v>
      </c>
      <c r="M8189" t="s">
        <v>25</v>
      </c>
      <c r="N8189" t="s">
        <v>99</v>
      </c>
      <c r="O8189" t="s">
        <v>100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80</v>
      </c>
      <c r="E8190">
        <v>1</v>
      </c>
      <c r="F8190" s="9" t="s">
        <v>3661</v>
      </c>
      <c r="G8190" t="str">
        <f>TEXT(pizza_sales[[#This Row],[order_date]],"dddd")</f>
        <v>Monday</v>
      </c>
      <c r="H8190" t="str">
        <f>TEXT(pizza_sales[[#This Row],[order_date]],"mmmm")</f>
        <v>March</v>
      </c>
      <c r="I8190" s="10" t="s">
        <v>3127</v>
      </c>
      <c r="J8190">
        <v>20.75</v>
      </c>
      <c r="K8190">
        <v>20.75</v>
      </c>
      <c r="L8190" t="s">
        <v>16948</v>
      </c>
      <c r="M8190" t="s">
        <v>32</v>
      </c>
      <c r="N8190" t="s">
        <v>81</v>
      </c>
      <c r="O8190" t="s">
        <v>82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6</v>
      </c>
      <c r="E8191">
        <v>1</v>
      </c>
      <c r="F8191" s="9" t="s">
        <v>3661</v>
      </c>
      <c r="G8191" t="str">
        <f>TEXT(pizza_sales[[#This Row],[order_date]],"dddd")</f>
        <v>Monday</v>
      </c>
      <c r="H8191" t="str">
        <f>TEXT(pizza_sales[[#This Row],[order_date]],"mmmm")</f>
        <v>March</v>
      </c>
      <c r="I8191" s="10" t="s">
        <v>3127</v>
      </c>
      <c r="J8191">
        <v>12</v>
      </c>
      <c r="K8191">
        <v>12</v>
      </c>
      <c r="L8191" t="s">
        <v>16949</v>
      </c>
      <c r="M8191" t="s">
        <v>21</v>
      </c>
      <c r="N8191" t="s">
        <v>57</v>
      </c>
      <c r="O8191" t="s">
        <v>58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75</v>
      </c>
      <c r="E8192">
        <v>1</v>
      </c>
      <c r="F8192" s="9" t="s">
        <v>3661</v>
      </c>
      <c r="G8192" t="str">
        <f>TEXT(pizza_sales[[#This Row],[order_date]],"dddd")</f>
        <v>Monday</v>
      </c>
      <c r="H8192" t="str">
        <f>TEXT(pizza_sales[[#This Row],[order_date]],"mmmm")</f>
        <v>March</v>
      </c>
      <c r="I8192" s="10" t="s">
        <v>3127</v>
      </c>
      <c r="J8192">
        <v>20.75</v>
      </c>
      <c r="K8192">
        <v>20.75</v>
      </c>
      <c r="L8192" t="s">
        <v>16948</v>
      </c>
      <c r="M8192" t="s">
        <v>32</v>
      </c>
      <c r="N8192" t="s">
        <v>76</v>
      </c>
      <c r="O8192" t="s">
        <v>77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64</v>
      </c>
      <c r="E8193">
        <v>1</v>
      </c>
      <c r="F8193" s="9" t="s">
        <v>3661</v>
      </c>
      <c r="G8193" t="str">
        <f>TEXT(pizza_sales[[#This Row],[order_date]],"dddd")</f>
        <v>Monday</v>
      </c>
      <c r="H8193" t="str">
        <f>TEXT(pizza_sales[[#This Row],[order_date]],"mmmm")</f>
        <v>March</v>
      </c>
      <c r="I8193" s="10" t="s">
        <v>3127</v>
      </c>
      <c r="J8193">
        <v>20.75</v>
      </c>
      <c r="K8193">
        <v>20.75</v>
      </c>
      <c r="L8193" t="s">
        <v>16948</v>
      </c>
      <c r="M8193" t="s">
        <v>25</v>
      </c>
      <c r="N8193" t="s">
        <v>65</v>
      </c>
      <c r="O8193" t="s">
        <v>66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t="s">
        <v>190</v>
      </c>
      <c r="E8194">
        <v>1</v>
      </c>
      <c r="F8194" s="9" t="s">
        <v>3661</v>
      </c>
      <c r="G8194" t="str">
        <f>TEXT(pizza_sales[[#This Row],[order_date]],"dddd")</f>
        <v>Monday</v>
      </c>
      <c r="H8194" t="str">
        <f>TEXT(pizza_sales[[#This Row],[order_date]],"mmmm")</f>
        <v>March</v>
      </c>
      <c r="I8194" s="10" t="s">
        <v>3290</v>
      </c>
      <c r="J8194">
        <v>11</v>
      </c>
      <c r="K8194">
        <v>11</v>
      </c>
      <c r="L8194" t="s">
        <v>16949</v>
      </c>
      <c r="M8194" t="s">
        <v>13</v>
      </c>
      <c r="N8194" t="s">
        <v>161</v>
      </c>
      <c r="O8194" t="s">
        <v>162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343</v>
      </c>
      <c r="E8195">
        <v>1</v>
      </c>
      <c r="F8195" s="9" t="s">
        <v>3661</v>
      </c>
      <c r="G8195" t="str">
        <f>TEXT(pizza_sales[[#This Row],[order_date]],"dddd")</f>
        <v>Monday</v>
      </c>
      <c r="H8195" t="str">
        <f>TEXT(pizza_sales[[#This Row],[order_date]],"mmmm")</f>
        <v>March</v>
      </c>
      <c r="I8195" s="10" t="s">
        <v>3675</v>
      </c>
      <c r="J8195">
        <v>23.65</v>
      </c>
      <c r="K8195">
        <v>23.65</v>
      </c>
      <c r="L8195" t="s">
        <v>16949</v>
      </c>
      <c r="M8195" t="s">
        <v>25</v>
      </c>
      <c r="N8195" t="s">
        <v>345</v>
      </c>
      <c r="O8195" t="s">
        <v>346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80</v>
      </c>
      <c r="E8196">
        <v>1</v>
      </c>
      <c r="F8196" s="9" t="s">
        <v>3661</v>
      </c>
      <c r="G8196" t="str">
        <f>TEXT(pizza_sales[[#This Row],[order_date]],"dddd")</f>
        <v>Monday</v>
      </c>
      <c r="H8196" t="str">
        <f>TEXT(pizza_sales[[#This Row],[order_date]],"mmmm")</f>
        <v>March</v>
      </c>
      <c r="I8196" s="10" t="s">
        <v>3675</v>
      </c>
      <c r="J8196">
        <v>20.75</v>
      </c>
      <c r="K8196">
        <v>20.75</v>
      </c>
      <c r="L8196" t="s">
        <v>16948</v>
      </c>
      <c r="M8196" t="s">
        <v>32</v>
      </c>
      <c r="N8196" t="s">
        <v>81</v>
      </c>
      <c r="O8196" t="s">
        <v>82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t="s">
        <v>94</v>
      </c>
      <c r="E8197">
        <v>1</v>
      </c>
      <c r="F8197" s="9" t="s">
        <v>3661</v>
      </c>
      <c r="G8197" t="str">
        <f>TEXT(pizza_sales[[#This Row],[order_date]],"dddd")</f>
        <v>Monday</v>
      </c>
      <c r="H8197" t="str">
        <f>TEXT(pizza_sales[[#This Row],[order_date]],"mmmm")</f>
        <v>March</v>
      </c>
      <c r="I8197" s="10" t="s">
        <v>3676</v>
      </c>
      <c r="J8197">
        <v>12</v>
      </c>
      <c r="K8197">
        <v>12</v>
      </c>
      <c r="L8197" t="s">
        <v>16949</v>
      </c>
      <c r="M8197" t="s">
        <v>13</v>
      </c>
      <c r="N8197" t="s">
        <v>96</v>
      </c>
      <c r="O8197" t="s">
        <v>97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t="s">
        <v>122</v>
      </c>
      <c r="E8198">
        <v>1</v>
      </c>
      <c r="F8198" s="9" t="s">
        <v>3661</v>
      </c>
      <c r="G8198" t="str">
        <f>TEXT(pizza_sales[[#This Row],[order_date]],"dddd")</f>
        <v>Monday</v>
      </c>
      <c r="H8198" t="str">
        <f>TEXT(pizza_sales[[#This Row],[order_date]],"mmmm")</f>
        <v>March</v>
      </c>
      <c r="I8198" s="10" t="s">
        <v>696</v>
      </c>
      <c r="J8198">
        <v>20.25</v>
      </c>
      <c r="K8198">
        <v>20.25</v>
      </c>
      <c r="L8198" t="s">
        <v>16948</v>
      </c>
      <c r="M8198" t="s">
        <v>21</v>
      </c>
      <c r="N8198" t="s">
        <v>123</v>
      </c>
      <c r="O8198" t="s">
        <v>124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t="s">
        <v>98</v>
      </c>
      <c r="E8199">
        <v>1</v>
      </c>
      <c r="F8199" s="9" t="s">
        <v>3661</v>
      </c>
      <c r="G8199" t="str">
        <f>TEXT(pizza_sales[[#This Row],[order_date]],"dddd")</f>
        <v>Monday</v>
      </c>
      <c r="H8199" t="str">
        <f>TEXT(pizza_sales[[#This Row],[order_date]],"mmmm")</f>
        <v>March</v>
      </c>
      <c r="I8199" s="10" t="s">
        <v>3677</v>
      </c>
      <c r="J8199">
        <v>20.75</v>
      </c>
      <c r="K8199">
        <v>20.75</v>
      </c>
      <c r="L8199" t="s">
        <v>16948</v>
      </c>
      <c r="M8199" t="s">
        <v>25</v>
      </c>
      <c r="N8199" t="s">
        <v>99</v>
      </c>
      <c r="O8199" t="s">
        <v>100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t="s">
        <v>109</v>
      </c>
      <c r="E8200">
        <v>1</v>
      </c>
      <c r="F8200" s="9" t="s">
        <v>3661</v>
      </c>
      <c r="G8200" t="str">
        <f>TEXT(pizza_sales[[#This Row],[order_date]],"dddd")</f>
        <v>Monday</v>
      </c>
      <c r="H8200" t="str">
        <f>TEXT(pizza_sales[[#This Row],[order_date]],"mmmm")</f>
        <v>March</v>
      </c>
      <c r="I8200" s="10" t="s">
        <v>3678</v>
      </c>
      <c r="J8200">
        <v>16.25</v>
      </c>
      <c r="K8200">
        <v>16.25</v>
      </c>
      <c r="L8200" t="s">
        <v>16947</v>
      </c>
      <c r="M8200" t="s">
        <v>25</v>
      </c>
      <c r="N8200" t="s">
        <v>110</v>
      </c>
      <c r="O8200" t="s">
        <v>111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222</v>
      </c>
      <c r="E8201">
        <v>1</v>
      </c>
      <c r="F8201" s="9" t="s">
        <v>3661</v>
      </c>
      <c r="G8201" t="str">
        <f>TEXT(pizza_sales[[#This Row],[order_date]],"dddd")</f>
        <v>Monday</v>
      </c>
      <c r="H8201" t="str">
        <f>TEXT(pizza_sales[[#This Row],[order_date]],"mmmm")</f>
        <v>March</v>
      </c>
      <c r="I8201" s="10" t="s">
        <v>3679</v>
      </c>
      <c r="J8201">
        <v>20.75</v>
      </c>
      <c r="K8201">
        <v>20.75</v>
      </c>
      <c r="L8201" t="s">
        <v>16948</v>
      </c>
      <c r="M8201" t="s">
        <v>25</v>
      </c>
      <c r="N8201" t="s">
        <v>51</v>
      </c>
      <c r="O8201" t="s">
        <v>52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9</v>
      </c>
      <c r="E8202">
        <v>1</v>
      </c>
      <c r="F8202" s="9" t="s">
        <v>3661</v>
      </c>
      <c r="G8202" t="str">
        <f>TEXT(pizza_sales[[#This Row],[order_date]],"dddd")</f>
        <v>Monday</v>
      </c>
      <c r="H8202" t="str">
        <f>TEXT(pizza_sales[[#This Row],[order_date]],"mmmm")</f>
        <v>March</v>
      </c>
      <c r="I8202" s="10" t="s">
        <v>3679</v>
      </c>
      <c r="J8202">
        <v>12.5</v>
      </c>
      <c r="K8202">
        <v>12.5</v>
      </c>
      <c r="L8202" t="s">
        <v>16949</v>
      </c>
      <c r="M8202" t="s">
        <v>25</v>
      </c>
      <c r="N8202" t="s">
        <v>51</v>
      </c>
      <c r="O8202" t="s">
        <v>52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0</v>
      </c>
      <c r="E8203">
        <v>1</v>
      </c>
      <c r="F8203" s="9" t="s">
        <v>3661</v>
      </c>
      <c r="G8203" t="str">
        <f>TEXT(pizza_sales[[#This Row],[order_date]],"dddd")</f>
        <v>Monday</v>
      </c>
      <c r="H8203" t="str">
        <f>TEXT(pizza_sales[[#This Row],[order_date]],"mmmm")</f>
        <v>March</v>
      </c>
      <c r="I8203" s="10" t="s">
        <v>3680</v>
      </c>
      <c r="J8203">
        <v>13.25</v>
      </c>
      <c r="K8203">
        <v>13.25</v>
      </c>
      <c r="L8203" t="s">
        <v>16947</v>
      </c>
      <c r="M8203" t="s">
        <v>13</v>
      </c>
      <c r="N8203" t="s">
        <v>14</v>
      </c>
      <c r="O8203" t="s">
        <v>15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90</v>
      </c>
      <c r="E8204">
        <v>1</v>
      </c>
      <c r="F8204" s="9" t="s">
        <v>3661</v>
      </c>
      <c r="G8204" t="str">
        <f>TEXT(pizza_sales[[#This Row],[order_date]],"dddd")</f>
        <v>Monday</v>
      </c>
      <c r="H8204" t="str">
        <f>TEXT(pizza_sales[[#This Row],[order_date]],"mmmm")</f>
        <v>March</v>
      </c>
      <c r="I8204" s="10" t="s">
        <v>3680</v>
      </c>
      <c r="J8204">
        <v>11</v>
      </c>
      <c r="K8204">
        <v>11</v>
      </c>
      <c r="L8204" t="s">
        <v>16949</v>
      </c>
      <c r="M8204" t="s">
        <v>13</v>
      </c>
      <c r="N8204" t="s">
        <v>161</v>
      </c>
      <c r="O8204" t="s">
        <v>162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98</v>
      </c>
      <c r="E8205">
        <v>1</v>
      </c>
      <c r="F8205" s="9" t="s">
        <v>3661</v>
      </c>
      <c r="G8205" t="str">
        <f>TEXT(pizza_sales[[#This Row],[order_date]],"dddd")</f>
        <v>Monday</v>
      </c>
      <c r="H8205" t="str">
        <f>TEXT(pizza_sales[[#This Row],[order_date]],"mmmm")</f>
        <v>March</v>
      </c>
      <c r="I8205" s="10" t="s">
        <v>3680</v>
      </c>
      <c r="J8205">
        <v>16.75</v>
      </c>
      <c r="K8205">
        <v>16.75</v>
      </c>
      <c r="L8205" t="s">
        <v>16947</v>
      </c>
      <c r="M8205" t="s">
        <v>32</v>
      </c>
      <c r="N8205" t="s">
        <v>76</v>
      </c>
      <c r="O8205" t="s">
        <v>77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t="s">
        <v>73</v>
      </c>
      <c r="E8206">
        <v>1</v>
      </c>
      <c r="F8206" s="9" t="s">
        <v>3661</v>
      </c>
      <c r="G8206" t="str">
        <f>TEXT(pizza_sales[[#This Row],[order_date]],"dddd")</f>
        <v>Monday</v>
      </c>
      <c r="H8206" t="str">
        <f>TEXT(pizza_sales[[#This Row],[order_date]],"mmmm")</f>
        <v>March</v>
      </c>
      <c r="I8206" s="10" t="s">
        <v>3681</v>
      </c>
      <c r="J8206">
        <v>20.25</v>
      </c>
      <c r="K8206">
        <v>20.25</v>
      </c>
      <c r="L8206" t="s">
        <v>16948</v>
      </c>
      <c r="M8206" t="s">
        <v>21</v>
      </c>
      <c r="N8206" t="s">
        <v>29</v>
      </c>
      <c r="O8206" t="s">
        <v>30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t="s">
        <v>94</v>
      </c>
      <c r="E8207">
        <v>1</v>
      </c>
      <c r="F8207" s="9" t="s">
        <v>3661</v>
      </c>
      <c r="G8207" t="str">
        <f>TEXT(pizza_sales[[#This Row],[order_date]],"dddd")</f>
        <v>Monday</v>
      </c>
      <c r="H8207" t="str">
        <f>TEXT(pizza_sales[[#This Row],[order_date]],"mmmm")</f>
        <v>March</v>
      </c>
      <c r="I8207" s="10" t="s">
        <v>3682</v>
      </c>
      <c r="J8207">
        <v>12</v>
      </c>
      <c r="K8207">
        <v>12</v>
      </c>
      <c r="L8207" t="s">
        <v>16949</v>
      </c>
      <c r="M8207" t="s">
        <v>13</v>
      </c>
      <c r="N8207" t="s">
        <v>96</v>
      </c>
      <c r="O8207" t="s">
        <v>97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t="s">
        <v>88</v>
      </c>
      <c r="E8208">
        <v>1</v>
      </c>
      <c r="F8208" s="9" t="s">
        <v>3661</v>
      </c>
      <c r="G8208" t="str">
        <f>TEXT(pizza_sales[[#This Row],[order_date]],"dddd")</f>
        <v>Monday</v>
      </c>
      <c r="H8208" t="str">
        <f>TEXT(pizza_sales[[#This Row],[order_date]],"mmmm")</f>
        <v>March</v>
      </c>
      <c r="I8208" s="10" t="s">
        <v>3683</v>
      </c>
      <c r="J8208">
        <v>12.75</v>
      </c>
      <c r="K8208">
        <v>12.75</v>
      </c>
      <c r="L8208" t="s">
        <v>16949</v>
      </c>
      <c r="M8208" t="s">
        <v>32</v>
      </c>
      <c r="N8208" t="s">
        <v>81</v>
      </c>
      <c r="O8208" t="s">
        <v>82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65</v>
      </c>
      <c r="E8209">
        <v>1</v>
      </c>
      <c r="F8209" s="9" t="s">
        <v>3661</v>
      </c>
      <c r="G8209" t="str">
        <f>TEXT(pizza_sales[[#This Row],[order_date]],"dddd")</f>
        <v>Monday</v>
      </c>
      <c r="H8209" t="str">
        <f>TEXT(pizza_sales[[#This Row],[order_date]],"mmmm")</f>
        <v>March</v>
      </c>
      <c r="I8209" s="10" t="s">
        <v>3684</v>
      </c>
      <c r="J8209">
        <v>10.5</v>
      </c>
      <c r="K8209">
        <v>10.5</v>
      </c>
      <c r="L8209" t="s">
        <v>16949</v>
      </c>
      <c r="M8209" t="s">
        <v>13</v>
      </c>
      <c r="N8209" t="s">
        <v>14</v>
      </c>
      <c r="O8209" t="s">
        <v>15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93</v>
      </c>
      <c r="E8210">
        <v>1</v>
      </c>
      <c r="F8210" s="9" t="s">
        <v>3661</v>
      </c>
      <c r="G8210" t="str">
        <f>TEXT(pizza_sales[[#This Row],[order_date]],"dddd")</f>
        <v>Monday</v>
      </c>
      <c r="H8210" t="str">
        <f>TEXT(pizza_sales[[#This Row],[order_date]],"mmmm")</f>
        <v>March</v>
      </c>
      <c r="I8210" s="10" t="s">
        <v>3684</v>
      </c>
      <c r="J8210">
        <v>16.5</v>
      </c>
      <c r="K8210">
        <v>16.5</v>
      </c>
      <c r="L8210" t="s">
        <v>16947</v>
      </c>
      <c r="M8210" t="s">
        <v>25</v>
      </c>
      <c r="N8210" t="s">
        <v>38</v>
      </c>
      <c r="O8210" t="s">
        <v>39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5</v>
      </c>
      <c r="E8211">
        <v>1</v>
      </c>
      <c r="F8211" s="9" t="s">
        <v>3661</v>
      </c>
      <c r="G8211" t="str">
        <f>TEXT(pizza_sales[[#This Row],[order_date]],"dddd")</f>
        <v>Monday</v>
      </c>
      <c r="H8211" t="str">
        <f>TEXT(pizza_sales[[#This Row],[order_date]],"mmmm")</f>
        <v>March</v>
      </c>
      <c r="I8211" s="10" t="s">
        <v>3685</v>
      </c>
      <c r="J8211">
        <v>16.5</v>
      </c>
      <c r="K8211">
        <v>16.5</v>
      </c>
      <c r="L8211" t="s">
        <v>16947</v>
      </c>
      <c r="M8211" t="s">
        <v>25</v>
      </c>
      <c r="N8211" t="s">
        <v>26</v>
      </c>
      <c r="O8211" t="s">
        <v>27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28</v>
      </c>
      <c r="E8212">
        <v>1</v>
      </c>
      <c r="F8212" s="9" t="s">
        <v>3661</v>
      </c>
      <c r="G8212" t="str">
        <f>TEXT(pizza_sales[[#This Row],[order_date]],"dddd")</f>
        <v>Monday</v>
      </c>
      <c r="H8212" t="str">
        <f>TEXT(pizza_sales[[#This Row],[order_date]],"mmmm")</f>
        <v>March</v>
      </c>
      <c r="I8212" s="10" t="s">
        <v>3685</v>
      </c>
      <c r="J8212">
        <v>20.25</v>
      </c>
      <c r="K8212">
        <v>20.25</v>
      </c>
      <c r="L8212" t="s">
        <v>16948</v>
      </c>
      <c r="M8212" t="s">
        <v>25</v>
      </c>
      <c r="N8212" t="s">
        <v>129</v>
      </c>
      <c r="O8212" t="s">
        <v>130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64</v>
      </c>
      <c r="E8213">
        <v>1</v>
      </c>
      <c r="F8213" s="9" t="s">
        <v>3661</v>
      </c>
      <c r="G8213" t="str">
        <f>TEXT(pizza_sales[[#This Row],[order_date]],"dddd")</f>
        <v>Monday</v>
      </c>
      <c r="H8213" t="str">
        <f>TEXT(pizza_sales[[#This Row],[order_date]],"mmmm")</f>
        <v>March</v>
      </c>
      <c r="I8213" s="10" t="s">
        <v>3685</v>
      </c>
      <c r="J8213">
        <v>20.75</v>
      </c>
      <c r="K8213">
        <v>20.75</v>
      </c>
      <c r="L8213" t="s">
        <v>16948</v>
      </c>
      <c r="M8213" t="s">
        <v>25</v>
      </c>
      <c r="N8213" t="s">
        <v>65</v>
      </c>
      <c r="O8213" t="s">
        <v>66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245</v>
      </c>
      <c r="E8214">
        <v>1</v>
      </c>
      <c r="F8214" s="9" t="s">
        <v>3661</v>
      </c>
      <c r="G8214" t="str">
        <f>TEXT(pizza_sales[[#This Row],[order_date]],"dddd")</f>
        <v>Monday</v>
      </c>
      <c r="H8214" t="str">
        <f>TEXT(pizza_sales[[#This Row],[order_date]],"mmmm")</f>
        <v>March</v>
      </c>
      <c r="I8214" s="10" t="s">
        <v>3686</v>
      </c>
      <c r="J8214">
        <v>12</v>
      </c>
      <c r="K8214">
        <v>12</v>
      </c>
      <c r="L8214" t="s">
        <v>16949</v>
      </c>
      <c r="M8214" t="s">
        <v>21</v>
      </c>
      <c r="N8214" t="s">
        <v>123</v>
      </c>
      <c r="O8214" t="s">
        <v>124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222</v>
      </c>
      <c r="E8215">
        <v>1</v>
      </c>
      <c r="F8215" s="9" t="s">
        <v>3661</v>
      </c>
      <c r="G8215" t="str">
        <f>TEXT(pizza_sales[[#This Row],[order_date]],"dddd")</f>
        <v>Monday</v>
      </c>
      <c r="H8215" t="str">
        <f>TEXT(pizza_sales[[#This Row],[order_date]],"mmmm")</f>
        <v>March</v>
      </c>
      <c r="I8215" s="10" t="s">
        <v>3686</v>
      </c>
      <c r="J8215">
        <v>20.75</v>
      </c>
      <c r="K8215">
        <v>20.75</v>
      </c>
      <c r="L8215" t="s">
        <v>16948</v>
      </c>
      <c r="M8215" t="s">
        <v>25</v>
      </c>
      <c r="N8215" t="s">
        <v>51</v>
      </c>
      <c r="O8215" t="s">
        <v>52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8</v>
      </c>
      <c r="E8216">
        <v>1</v>
      </c>
      <c r="F8216" s="9" t="s">
        <v>3661</v>
      </c>
      <c r="G8216" t="str">
        <f>TEXT(pizza_sales[[#This Row],[order_date]],"dddd")</f>
        <v>Monday</v>
      </c>
      <c r="H8216" t="str">
        <f>TEXT(pizza_sales[[#This Row],[order_date]],"mmmm")</f>
        <v>March</v>
      </c>
      <c r="I8216" s="10" t="s">
        <v>3687</v>
      </c>
      <c r="J8216">
        <v>20.75</v>
      </c>
      <c r="K8216">
        <v>20.75</v>
      </c>
      <c r="L8216" t="s">
        <v>16948</v>
      </c>
      <c r="M8216" t="s">
        <v>32</v>
      </c>
      <c r="N8216" t="s">
        <v>44</v>
      </c>
      <c r="O8216" t="s">
        <v>45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6</v>
      </c>
      <c r="E8217">
        <v>1</v>
      </c>
      <c r="F8217" s="9" t="s">
        <v>3661</v>
      </c>
      <c r="G8217" t="str">
        <f>TEXT(pizza_sales[[#This Row],[order_date]],"dddd")</f>
        <v>Monday</v>
      </c>
      <c r="H8217" t="str">
        <f>TEXT(pizza_sales[[#This Row],[order_date]],"mmmm")</f>
        <v>March</v>
      </c>
      <c r="I8217" s="10" t="s">
        <v>3687</v>
      </c>
      <c r="J8217">
        <v>12</v>
      </c>
      <c r="K8217">
        <v>12</v>
      </c>
      <c r="L8217" t="s">
        <v>16949</v>
      </c>
      <c r="M8217" t="s">
        <v>21</v>
      </c>
      <c r="N8217" t="s">
        <v>57</v>
      </c>
      <c r="O8217" t="s">
        <v>58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9</v>
      </c>
      <c r="E8218">
        <v>1</v>
      </c>
      <c r="F8218" s="9" t="s">
        <v>3661</v>
      </c>
      <c r="G8218" t="str">
        <f>TEXT(pizza_sales[[#This Row],[order_date]],"dddd")</f>
        <v>Monday</v>
      </c>
      <c r="H8218" t="str">
        <f>TEXT(pizza_sales[[#This Row],[order_date]],"mmmm")</f>
        <v>March</v>
      </c>
      <c r="I8218" s="10" t="s">
        <v>3687</v>
      </c>
      <c r="J8218">
        <v>20.5</v>
      </c>
      <c r="K8218">
        <v>20.5</v>
      </c>
      <c r="L8218" t="s">
        <v>16948</v>
      </c>
      <c r="M8218" t="s">
        <v>13</v>
      </c>
      <c r="N8218" t="s">
        <v>60</v>
      </c>
      <c r="O8218" t="s">
        <v>61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73</v>
      </c>
      <c r="E8219">
        <v>1</v>
      </c>
      <c r="F8219" s="9" t="s">
        <v>3661</v>
      </c>
      <c r="G8219" t="str">
        <f>TEXT(pizza_sales[[#This Row],[order_date]],"dddd")</f>
        <v>Monday</v>
      </c>
      <c r="H8219" t="str">
        <f>TEXT(pizza_sales[[#This Row],[order_date]],"mmmm")</f>
        <v>March</v>
      </c>
      <c r="I8219" s="10" t="s">
        <v>3687</v>
      </c>
      <c r="J8219">
        <v>20.25</v>
      </c>
      <c r="K8219">
        <v>20.25</v>
      </c>
      <c r="L8219" t="s">
        <v>16948</v>
      </c>
      <c r="M8219" t="s">
        <v>21</v>
      </c>
      <c r="N8219" t="s">
        <v>29</v>
      </c>
      <c r="O8219" t="s">
        <v>30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8</v>
      </c>
      <c r="E8220">
        <v>1</v>
      </c>
      <c r="F8220" s="9" t="s">
        <v>3661</v>
      </c>
      <c r="G8220" t="str">
        <f>TEXT(pizza_sales[[#This Row],[order_date]],"dddd")</f>
        <v>Monday</v>
      </c>
      <c r="H8220" t="str">
        <f>TEXT(pizza_sales[[#This Row],[order_date]],"mmmm")</f>
        <v>March</v>
      </c>
      <c r="I8220" s="10" t="s">
        <v>3688</v>
      </c>
      <c r="J8220">
        <v>20.75</v>
      </c>
      <c r="K8220">
        <v>20.75</v>
      </c>
      <c r="L8220" t="s">
        <v>16948</v>
      </c>
      <c r="M8220" t="s">
        <v>32</v>
      </c>
      <c r="N8220" t="s">
        <v>44</v>
      </c>
      <c r="O8220" t="s">
        <v>45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219</v>
      </c>
      <c r="E8221">
        <v>1</v>
      </c>
      <c r="F8221" s="9" t="s">
        <v>3661</v>
      </c>
      <c r="G8221" t="str">
        <f>TEXT(pizza_sales[[#This Row],[order_date]],"dddd")</f>
        <v>Monday</v>
      </c>
      <c r="H8221" t="str">
        <f>TEXT(pizza_sales[[#This Row],[order_date]],"mmmm")</f>
        <v>March</v>
      </c>
      <c r="I8221" s="10" t="s">
        <v>3688</v>
      </c>
      <c r="J8221">
        <v>12.75</v>
      </c>
      <c r="K8221">
        <v>12.75</v>
      </c>
      <c r="L8221" t="s">
        <v>16949</v>
      </c>
      <c r="M8221" t="s">
        <v>32</v>
      </c>
      <c r="N8221" t="s">
        <v>33</v>
      </c>
      <c r="O8221" t="s">
        <v>34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9" t="s">
        <v>3661</v>
      </c>
      <c r="G8222" t="str">
        <f>TEXT(pizza_sales[[#This Row],[order_date]],"dddd")</f>
        <v>Monday</v>
      </c>
      <c r="H8222" t="str">
        <f>TEXT(pizza_sales[[#This Row],[order_date]],"mmmm")</f>
        <v>March</v>
      </c>
      <c r="I8222" s="10" t="s">
        <v>3689</v>
      </c>
      <c r="J8222">
        <v>16</v>
      </c>
      <c r="K8222">
        <v>32</v>
      </c>
      <c r="L8222" t="s">
        <v>16947</v>
      </c>
      <c r="M8222" t="s">
        <v>13</v>
      </c>
      <c r="N8222" t="s">
        <v>18</v>
      </c>
      <c r="O8222" t="s">
        <v>19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4</v>
      </c>
      <c r="E8223">
        <v>1</v>
      </c>
      <c r="F8223" s="9" t="s">
        <v>3661</v>
      </c>
      <c r="G8223" t="str">
        <f>TEXT(pizza_sales[[#This Row],[order_date]],"dddd")</f>
        <v>Monday</v>
      </c>
      <c r="H8223" t="str">
        <f>TEXT(pizza_sales[[#This Row],[order_date]],"mmmm")</f>
        <v>March</v>
      </c>
      <c r="I8223" s="10" t="s">
        <v>3689</v>
      </c>
      <c r="J8223">
        <v>12</v>
      </c>
      <c r="K8223">
        <v>12</v>
      </c>
      <c r="L8223" t="s">
        <v>16949</v>
      </c>
      <c r="M8223" t="s">
        <v>13</v>
      </c>
      <c r="N8223" t="s">
        <v>18</v>
      </c>
      <c r="O8223" t="s">
        <v>19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225</v>
      </c>
      <c r="E8224">
        <v>1</v>
      </c>
      <c r="F8224" s="9" t="s">
        <v>3661</v>
      </c>
      <c r="G8224" t="str">
        <f>TEXT(pizza_sales[[#This Row],[order_date]],"dddd")</f>
        <v>Monday</v>
      </c>
      <c r="H8224" t="str">
        <f>TEXT(pizza_sales[[#This Row],[order_date]],"mmmm")</f>
        <v>March</v>
      </c>
      <c r="I8224" s="10" t="s">
        <v>3689</v>
      </c>
      <c r="J8224">
        <v>21</v>
      </c>
      <c r="K8224">
        <v>21</v>
      </c>
      <c r="L8224" t="s">
        <v>16948</v>
      </c>
      <c r="M8224" t="s">
        <v>21</v>
      </c>
      <c r="N8224" t="s">
        <v>114</v>
      </c>
      <c r="O8224" t="s">
        <v>115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t="s">
        <v>198</v>
      </c>
      <c r="E8225">
        <v>1</v>
      </c>
      <c r="F8225" s="9" t="s">
        <v>3661</v>
      </c>
      <c r="G8225" t="str">
        <f>TEXT(pizza_sales[[#This Row],[order_date]],"dddd")</f>
        <v>Monday</v>
      </c>
      <c r="H8225" t="str">
        <f>TEXT(pizza_sales[[#This Row],[order_date]],"mmmm")</f>
        <v>March</v>
      </c>
      <c r="I8225" s="10" t="s">
        <v>3690</v>
      </c>
      <c r="J8225">
        <v>16.75</v>
      </c>
      <c r="K8225">
        <v>16.75</v>
      </c>
      <c r="L8225" t="s">
        <v>16947</v>
      </c>
      <c r="M8225" t="s">
        <v>32</v>
      </c>
      <c r="N8225" t="s">
        <v>76</v>
      </c>
      <c r="O8225" t="s">
        <v>77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t="s">
        <v>318</v>
      </c>
      <c r="E8226">
        <v>1</v>
      </c>
      <c r="F8226" s="9" t="s">
        <v>3661</v>
      </c>
      <c r="G8226" t="str">
        <f>TEXT(pizza_sales[[#This Row],[order_date]],"dddd")</f>
        <v>Monday</v>
      </c>
      <c r="H8226" t="str">
        <f>TEXT(pizza_sales[[#This Row],[order_date]],"mmmm")</f>
        <v>March</v>
      </c>
      <c r="I8226" s="10" t="s">
        <v>3691</v>
      </c>
      <c r="J8226">
        <v>16.5</v>
      </c>
      <c r="K8226">
        <v>16.5</v>
      </c>
      <c r="L8226" t="s">
        <v>16947</v>
      </c>
      <c r="M8226" t="s">
        <v>21</v>
      </c>
      <c r="N8226" t="s">
        <v>68</v>
      </c>
      <c r="O8226" t="s">
        <v>69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101</v>
      </c>
      <c r="E8227">
        <v>1</v>
      </c>
      <c r="F8227" s="9" t="s">
        <v>3661</v>
      </c>
      <c r="G8227" t="str">
        <f>TEXT(pizza_sales[[#This Row],[order_date]],"dddd")</f>
        <v>Monday</v>
      </c>
      <c r="H8227" t="str">
        <f>TEXT(pizza_sales[[#This Row],[order_date]],"mmmm")</f>
        <v>March</v>
      </c>
      <c r="I8227" s="10" t="s">
        <v>1637</v>
      </c>
      <c r="J8227">
        <v>17.95</v>
      </c>
      <c r="K8227">
        <v>17.95</v>
      </c>
      <c r="L8227" t="s">
        <v>16948</v>
      </c>
      <c r="M8227" t="s">
        <v>21</v>
      </c>
      <c r="N8227" t="s">
        <v>103</v>
      </c>
      <c r="O8227" t="s">
        <v>104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85</v>
      </c>
      <c r="E8228">
        <v>1</v>
      </c>
      <c r="F8228" s="9" t="s">
        <v>3661</v>
      </c>
      <c r="G8228" t="str">
        <f>TEXT(pizza_sales[[#This Row],[order_date]],"dddd")</f>
        <v>Monday</v>
      </c>
      <c r="H8228" t="str">
        <f>TEXT(pizza_sales[[#This Row],[order_date]],"mmmm")</f>
        <v>March</v>
      </c>
      <c r="I8228" s="10" t="s">
        <v>1637</v>
      </c>
      <c r="J8228">
        <v>25.5</v>
      </c>
      <c r="K8228">
        <v>25.5</v>
      </c>
      <c r="L8228" t="s">
        <v>16950</v>
      </c>
      <c r="M8228" t="s">
        <v>13</v>
      </c>
      <c r="N8228" t="s">
        <v>47</v>
      </c>
      <c r="O8228" t="s">
        <v>48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28</v>
      </c>
      <c r="E8229">
        <v>1</v>
      </c>
      <c r="F8229" s="9" t="s">
        <v>3661</v>
      </c>
      <c r="G8229" t="str">
        <f>TEXT(pizza_sales[[#This Row],[order_date]],"dddd")</f>
        <v>Monday</v>
      </c>
      <c r="H8229" t="str">
        <f>TEXT(pizza_sales[[#This Row],[order_date]],"mmmm")</f>
        <v>March</v>
      </c>
      <c r="I8229" s="10" t="s">
        <v>2466</v>
      </c>
      <c r="J8229">
        <v>20.25</v>
      </c>
      <c r="K8229">
        <v>20.25</v>
      </c>
      <c r="L8229" t="s">
        <v>16948</v>
      </c>
      <c r="M8229" t="s">
        <v>25</v>
      </c>
      <c r="N8229" t="s">
        <v>129</v>
      </c>
      <c r="O8229" t="s">
        <v>130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7</v>
      </c>
      <c r="E8230">
        <v>1</v>
      </c>
      <c r="F8230" s="9" t="s">
        <v>3661</v>
      </c>
      <c r="G8230" t="str">
        <f>TEXT(pizza_sales[[#This Row],[order_date]],"dddd")</f>
        <v>Monday</v>
      </c>
      <c r="H8230" t="str">
        <f>TEXT(pizza_sales[[#This Row],[order_date]],"mmmm")</f>
        <v>March</v>
      </c>
      <c r="I8230" s="10" t="s">
        <v>2466</v>
      </c>
      <c r="J8230">
        <v>20.75</v>
      </c>
      <c r="K8230">
        <v>20.75</v>
      </c>
      <c r="L8230" t="s">
        <v>16948</v>
      </c>
      <c r="M8230" t="s">
        <v>21</v>
      </c>
      <c r="N8230" t="s">
        <v>68</v>
      </c>
      <c r="O8230" t="s">
        <v>69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2</v>
      </c>
      <c r="E8231">
        <v>1</v>
      </c>
      <c r="F8231" s="9" t="s">
        <v>3661</v>
      </c>
      <c r="G8231" t="str">
        <f>TEXT(pizza_sales[[#This Row],[order_date]],"dddd")</f>
        <v>Monday</v>
      </c>
      <c r="H8231" t="str">
        <f>TEXT(pizza_sales[[#This Row],[order_date]],"mmmm")</f>
        <v>March</v>
      </c>
      <c r="I8231" s="10" t="s">
        <v>3692</v>
      </c>
      <c r="J8231">
        <v>12.75</v>
      </c>
      <c r="K8231">
        <v>12.75</v>
      </c>
      <c r="L8231" t="s">
        <v>16949</v>
      </c>
      <c r="M8231" t="s">
        <v>32</v>
      </c>
      <c r="N8231" t="s">
        <v>44</v>
      </c>
      <c r="O8231" t="s">
        <v>45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83</v>
      </c>
      <c r="E8232">
        <v>1</v>
      </c>
      <c r="F8232" s="9" t="s">
        <v>3661</v>
      </c>
      <c r="G8232" t="str">
        <f>TEXT(pizza_sales[[#This Row],[order_date]],"dddd")</f>
        <v>Monday</v>
      </c>
      <c r="H8232" t="str">
        <f>TEXT(pizza_sales[[#This Row],[order_date]],"mmmm")</f>
        <v>March</v>
      </c>
      <c r="I8232" s="10" t="s">
        <v>3692</v>
      </c>
      <c r="J8232">
        <v>16.75</v>
      </c>
      <c r="K8232">
        <v>16.75</v>
      </c>
      <c r="L8232" t="s">
        <v>16947</v>
      </c>
      <c r="M8232" t="s">
        <v>32</v>
      </c>
      <c r="N8232" t="s">
        <v>81</v>
      </c>
      <c r="O8232" t="s">
        <v>82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39</v>
      </c>
      <c r="E8233">
        <v>1</v>
      </c>
      <c r="F8233" s="9" t="s">
        <v>3661</v>
      </c>
      <c r="G8233" t="str">
        <f>TEXT(pizza_sales[[#This Row],[order_date]],"dddd")</f>
        <v>Monday</v>
      </c>
      <c r="H8233" t="str">
        <f>TEXT(pizza_sales[[#This Row],[order_date]],"mmmm")</f>
        <v>March</v>
      </c>
      <c r="I8233" s="10" t="s">
        <v>3692</v>
      </c>
      <c r="J8233">
        <v>12.5</v>
      </c>
      <c r="K8233">
        <v>12.5</v>
      </c>
      <c r="L8233" t="s">
        <v>16947</v>
      </c>
      <c r="M8233" t="s">
        <v>13</v>
      </c>
      <c r="N8233" t="s">
        <v>85</v>
      </c>
      <c r="O8233" t="s">
        <v>86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80</v>
      </c>
      <c r="E8234">
        <v>1</v>
      </c>
      <c r="F8234" s="9" t="s">
        <v>3661</v>
      </c>
      <c r="G8234" t="str">
        <f>TEXT(pizza_sales[[#This Row],[order_date]],"dddd")</f>
        <v>Monday</v>
      </c>
      <c r="H8234" t="str">
        <f>TEXT(pizza_sales[[#This Row],[order_date]],"mmmm")</f>
        <v>March</v>
      </c>
      <c r="I8234" s="10" t="s">
        <v>3524</v>
      </c>
      <c r="J8234">
        <v>20.75</v>
      </c>
      <c r="K8234">
        <v>20.75</v>
      </c>
      <c r="L8234" t="s">
        <v>16948</v>
      </c>
      <c r="M8234" t="s">
        <v>32</v>
      </c>
      <c r="N8234" t="s">
        <v>81</v>
      </c>
      <c r="O8234" t="s">
        <v>82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70</v>
      </c>
      <c r="E8235">
        <v>1</v>
      </c>
      <c r="F8235" s="9" t="s">
        <v>3661</v>
      </c>
      <c r="G8235" t="str">
        <f>TEXT(pizza_sales[[#This Row],[order_date]],"dddd")</f>
        <v>Monday</v>
      </c>
      <c r="H8235" t="str">
        <f>TEXT(pizza_sales[[#This Row],[order_date]],"mmmm")</f>
        <v>March</v>
      </c>
      <c r="I8235" s="10" t="s">
        <v>3524</v>
      </c>
      <c r="J8235">
        <v>12</v>
      </c>
      <c r="K8235">
        <v>12</v>
      </c>
      <c r="L8235" t="s">
        <v>16949</v>
      </c>
      <c r="M8235" t="s">
        <v>21</v>
      </c>
      <c r="N8235" t="s">
        <v>71</v>
      </c>
      <c r="O8235" t="s">
        <v>72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8</v>
      </c>
      <c r="E8236">
        <v>1</v>
      </c>
      <c r="F8236" s="9" t="s">
        <v>3661</v>
      </c>
      <c r="G8236" t="str">
        <f>TEXT(pizza_sales[[#This Row],[order_date]],"dddd")</f>
        <v>Monday</v>
      </c>
      <c r="H8236" t="str">
        <f>TEXT(pizza_sales[[#This Row],[order_date]],"mmmm")</f>
        <v>March</v>
      </c>
      <c r="I8236" s="10" t="s">
        <v>3693</v>
      </c>
      <c r="J8236">
        <v>20.75</v>
      </c>
      <c r="K8236">
        <v>20.75</v>
      </c>
      <c r="L8236" t="s">
        <v>16948</v>
      </c>
      <c r="M8236" t="s">
        <v>32</v>
      </c>
      <c r="N8236" t="s">
        <v>44</v>
      </c>
      <c r="O8236" t="s">
        <v>45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75</v>
      </c>
      <c r="E8237">
        <v>1</v>
      </c>
      <c r="F8237" s="9" t="s">
        <v>3661</v>
      </c>
      <c r="G8237" t="str">
        <f>TEXT(pizza_sales[[#This Row],[order_date]],"dddd")</f>
        <v>Monday</v>
      </c>
      <c r="H8237" t="str">
        <f>TEXT(pizza_sales[[#This Row],[order_date]],"mmmm")</f>
        <v>March</v>
      </c>
      <c r="I8237" s="10" t="s">
        <v>3693</v>
      </c>
      <c r="J8237">
        <v>20.75</v>
      </c>
      <c r="K8237">
        <v>20.75</v>
      </c>
      <c r="L8237" t="s">
        <v>16948</v>
      </c>
      <c r="M8237" t="s">
        <v>32</v>
      </c>
      <c r="N8237" t="s">
        <v>76</v>
      </c>
      <c r="O8237" t="s">
        <v>77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44</v>
      </c>
      <c r="E8238">
        <v>1</v>
      </c>
      <c r="F8238" s="9" t="s">
        <v>3661</v>
      </c>
      <c r="G8238" t="str">
        <f>TEXT(pizza_sales[[#This Row],[order_date]],"dddd")</f>
        <v>Monday</v>
      </c>
      <c r="H8238" t="str">
        <f>TEXT(pizza_sales[[#This Row],[order_date]],"mmmm")</f>
        <v>March</v>
      </c>
      <c r="I8238" s="10" t="s">
        <v>3693</v>
      </c>
      <c r="J8238">
        <v>20.25</v>
      </c>
      <c r="K8238">
        <v>20.25</v>
      </c>
      <c r="L8238" t="s">
        <v>16948</v>
      </c>
      <c r="M8238" t="s">
        <v>21</v>
      </c>
      <c r="N8238" t="s">
        <v>71</v>
      </c>
      <c r="O8238" t="s">
        <v>72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94</v>
      </c>
      <c r="E8239">
        <v>1</v>
      </c>
      <c r="F8239" s="9" t="s">
        <v>3661</v>
      </c>
      <c r="G8239" t="str">
        <f>TEXT(pizza_sales[[#This Row],[order_date]],"dddd")</f>
        <v>Monday</v>
      </c>
      <c r="H8239" t="str">
        <f>TEXT(pizza_sales[[#This Row],[order_date]],"mmmm")</f>
        <v>March</v>
      </c>
      <c r="I8239" s="10" t="s">
        <v>3694</v>
      </c>
      <c r="J8239">
        <v>12</v>
      </c>
      <c r="K8239">
        <v>12</v>
      </c>
      <c r="L8239" t="s">
        <v>16949</v>
      </c>
      <c r="M8239" t="s">
        <v>13</v>
      </c>
      <c r="N8239" t="s">
        <v>96</v>
      </c>
      <c r="O8239" t="s">
        <v>97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9" t="s">
        <v>3661</v>
      </c>
      <c r="G8240" t="str">
        <f>TEXT(pizza_sales[[#This Row],[order_date]],"dddd")</f>
        <v>Monday</v>
      </c>
      <c r="H8240" t="str">
        <f>TEXT(pizza_sales[[#This Row],[order_date]],"mmmm")</f>
        <v>March</v>
      </c>
      <c r="I8240" s="10" t="s">
        <v>3694</v>
      </c>
      <c r="J8240">
        <v>16</v>
      </c>
      <c r="K8240">
        <v>16</v>
      </c>
      <c r="L8240" t="s">
        <v>16947</v>
      </c>
      <c r="M8240" t="s">
        <v>13</v>
      </c>
      <c r="N8240" t="s">
        <v>18</v>
      </c>
      <c r="O8240" t="s">
        <v>19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19</v>
      </c>
      <c r="E8241">
        <v>1</v>
      </c>
      <c r="F8241" s="9" t="s">
        <v>3661</v>
      </c>
      <c r="G8241" t="str">
        <f>TEXT(pizza_sales[[#This Row],[order_date]],"dddd")</f>
        <v>Monday</v>
      </c>
      <c r="H8241" t="str">
        <f>TEXT(pizza_sales[[#This Row],[order_date]],"mmmm")</f>
        <v>March</v>
      </c>
      <c r="I8241" s="10" t="s">
        <v>3694</v>
      </c>
      <c r="J8241">
        <v>12.5</v>
      </c>
      <c r="K8241">
        <v>12.5</v>
      </c>
      <c r="L8241" t="s">
        <v>16949</v>
      </c>
      <c r="M8241" t="s">
        <v>25</v>
      </c>
      <c r="N8241" t="s">
        <v>120</v>
      </c>
      <c r="O8241" t="s">
        <v>121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9" t="s">
        <v>3661</v>
      </c>
      <c r="G8242" t="str">
        <f>TEXT(pizza_sales[[#This Row],[order_date]],"dddd")</f>
        <v>Monday</v>
      </c>
      <c r="H8242" t="str">
        <f>TEXT(pizza_sales[[#This Row],[order_date]],"mmmm")</f>
        <v>March</v>
      </c>
      <c r="I8242" s="10" t="s">
        <v>3694</v>
      </c>
      <c r="J8242">
        <v>20.75</v>
      </c>
      <c r="K8242">
        <v>20.75</v>
      </c>
      <c r="L8242" t="s">
        <v>16948</v>
      </c>
      <c r="M8242" t="s">
        <v>25</v>
      </c>
      <c r="N8242" t="s">
        <v>38</v>
      </c>
      <c r="O8242" t="s">
        <v>39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25</v>
      </c>
      <c r="E8243">
        <v>1</v>
      </c>
      <c r="F8243" s="9" t="s">
        <v>3661</v>
      </c>
      <c r="G8243" t="str">
        <f>TEXT(pizza_sales[[#This Row],[order_date]],"dddd")</f>
        <v>Monday</v>
      </c>
      <c r="H8243" t="str">
        <f>TEXT(pizza_sales[[#This Row],[order_date]],"mmmm")</f>
        <v>March</v>
      </c>
      <c r="I8243" s="10" t="s">
        <v>3695</v>
      </c>
      <c r="J8243">
        <v>20.5</v>
      </c>
      <c r="K8243">
        <v>20.5</v>
      </c>
      <c r="L8243" t="s">
        <v>16948</v>
      </c>
      <c r="M8243" t="s">
        <v>13</v>
      </c>
      <c r="N8243" t="s">
        <v>106</v>
      </c>
      <c r="O8243" t="s">
        <v>107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1</v>
      </c>
      <c r="E8244">
        <v>1</v>
      </c>
      <c r="F8244" s="9" t="s">
        <v>3661</v>
      </c>
      <c r="G8244" t="str">
        <f>TEXT(pizza_sales[[#This Row],[order_date]],"dddd")</f>
        <v>Monday</v>
      </c>
      <c r="H8244" t="str">
        <f>TEXT(pizza_sales[[#This Row],[order_date]],"mmmm")</f>
        <v>March</v>
      </c>
      <c r="I8244" s="10" t="s">
        <v>3695</v>
      </c>
      <c r="J8244">
        <v>20.75</v>
      </c>
      <c r="K8244">
        <v>20.75</v>
      </c>
      <c r="L8244" t="s">
        <v>16948</v>
      </c>
      <c r="M8244" t="s">
        <v>32</v>
      </c>
      <c r="N8244" t="s">
        <v>33</v>
      </c>
      <c r="O8244" t="s">
        <v>34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t="s">
        <v>109</v>
      </c>
      <c r="E8245">
        <v>1</v>
      </c>
      <c r="F8245" s="9" t="s">
        <v>3661</v>
      </c>
      <c r="G8245" t="str">
        <f>TEXT(pizza_sales[[#This Row],[order_date]],"dddd")</f>
        <v>Monday</v>
      </c>
      <c r="H8245" t="str">
        <f>TEXT(pizza_sales[[#This Row],[order_date]],"mmmm")</f>
        <v>March</v>
      </c>
      <c r="I8245" s="10" t="s">
        <v>3696</v>
      </c>
      <c r="J8245">
        <v>16.25</v>
      </c>
      <c r="K8245">
        <v>16.25</v>
      </c>
      <c r="L8245" t="s">
        <v>16947</v>
      </c>
      <c r="M8245" t="s">
        <v>25</v>
      </c>
      <c r="N8245" t="s">
        <v>110</v>
      </c>
      <c r="O8245" t="s">
        <v>111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t="s">
        <v>153</v>
      </c>
      <c r="E8246">
        <v>1</v>
      </c>
      <c r="F8246" s="9" t="s">
        <v>3661</v>
      </c>
      <c r="G8246" t="str">
        <f>TEXT(pizza_sales[[#This Row],[order_date]],"dddd")</f>
        <v>Monday</v>
      </c>
      <c r="H8246" t="str">
        <f>TEXT(pizza_sales[[#This Row],[order_date]],"mmmm")</f>
        <v>March</v>
      </c>
      <c r="I8246" s="10" t="s">
        <v>3697</v>
      </c>
      <c r="J8246">
        <v>9.75</v>
      </c>
      <c r="K8246">
        <v>9.75</v>
      </c>
      <c r="L8246" t="s">
        <v>16949</v>
      </c>
      <c r="M8246" t="s">
        <v>13</v>
      </c>
      <c r="N8246" t="s">
        <v>85</v>
      </c>
      <c r="O8246" t="s">
        <v>86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0</v>
      </c>
      <c r="E8247">
        <v>1</v>
      </c>
      <c r="F8247" s="9" t="s">
        <v>3661</v>
      </c>
      <c r="G8247" t="str">
        <f>TEXT(pizza_sales[[#This Row],[order_date]],"dddd")</f>
        <v>Monday</v>
      </c>
      <c r="H8247" t="str">
        <f>TEXT(pizza_sales[[#This Row],[order_date]],"mmmm")</f>
        <v>March</v>
      </c>
      <c r="I8247" s="10" t="s">
        <v>2054</v>
      </c>
      <c r="J8247">
        <v>13.25</v>
      </c>
      <c r="K8247">
        <v>13.25</v>
      </c>
      <c r="L8247" t="s">
        <v>16947</v>
      </c>
      <c r="M8247" t="s">
        <v>13</v>
      </c>
      <c r="N8247" t="s">
        <v>14</v>
      </c>
      <c r="O8247" t="s">
        <v>15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74</v>
      </c>
      <c r="E8248">
        <v>1</v>
      </c>
      <c r="F8248" s="9" t="s">
        <v>3661</v>
      </c>
      <c r="G8248" t="str">
        <f>TEXT(pizza_sales[[#This Row],[order_date]],"dddd")</f>
        <v>Monday</v>
      </c>
      <c r="H8248" t="str">
        <f>TEXT(pizza_sales[[#This Row],[order_date]],"mmmm")</f>
        <v>March</v>
      </c>
      <c r="I8248" s="10" t="s">
        <v>2054</v>
      </c>
      <c r="J8248">
        <v>20.75</v>
      </c>
      <c r="K8248">
        <v>20.75</v>
      </c>
      <c r="L8248" t="s">
        <v>16948</v>
      </c>
      <c r="M8248" t="s">
        <v>25</v>
      </c>
      <c r="N8248" t="s">
        <v>120</v>
      </c>
      <c r="O8248" t="s">
        <v>121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93</v>
      </c>
      <c r="E8249">
        <v>1</v>
      </c>
      <c r="F8249" s="9" t="s">
        <v>3661</v>
      </c>
      <c r="G8249" t="str">
        <f>TEXT(pizza_sales[[#This Row],[order_date]],"dddd")</f>
        <v>Monday</v>
      </c>
      <c r="H8249" t="str">
        <f>TEXT(pizza_sales[[#This Row],[order_date]],"mmmm")</f>
        <v>March</v>
      </c>
      <c r="I8249" s="10" t="s">
        <v>2054</v>
      </c>
      <c r="J8249">
        <v>16.5</v>
      </c>
      <c r="K8249">
        <v>16.5</v>
      </c>
      <c r="L8249" t="s">
        <v>16947</v>
      </c>
      <c r="M8249" t="s">
        <v>25</v>
      </c>
      <c r="N8249" t="s">
        <v>38</v>
      </c>
      <c r="O8249" t="s">
        <v>39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85</v>
      </c>
      <c r="E8250">
        <v>1</v>
      </c>
      <c r="F8250" s="9" t="s">
        <v>3661</v>
      </c>
      <c r="G8250" t="str">
        <f>TEXT(pizza_sales[[#This Row],[order_date]],"dddd")</f>
        <v>Monday</v>
      </c>
      <c r="H8250" t="str">
        <f>TEXT(pizza_sales[[#This Row],[order_date]],"mmmm")</f>
        <v>March</v>
      </c>
      <c r="I8250" s="10" t="s">
        <v>2054</v>
      </c>
      <c r="J8250">
        <v>25.5</v>
      </c>
      <c r="K8250">
        <v>25.5</v>
      </c>
      <c r="L8250" t="s">
        <v>16950</v>
      </c>
      <c r="M8250" t="s">
        <v>13</v>
      </c>
      <c r="N8250" t="s">
        <v>47</v>
      </c>
      <c r="O8250" t="s">
        <v>48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243</v>
      </c>
      <c r="E8251">
        <v>1</v>
      </c>
      <c r="F8251" s="9" t="s">
        <v>3661</v>
      </c>
      <c r="G8251" t="str">
        <f>TEXT(pizza_sales[[#This Row],[order_date]],"dddd")</f>
        <v>Monday</v>
      </c>
      <c r="H8251" t="str">
        <f>TEXT(pizza_sales[[#This Row],[order_date]],"mmmm")</f>
        <v>March</v>
      </c>
      <c r="I8251" s="10" t="s">
        <v>3698</v>
      </c>
      <c r="J8251">
        <v>12.75</v>
      </c>
      <c r="K8251">
        <v>12.75</v>
      </c>
      <c r="L8251" t="s">
        <v>16949</v>
      </c>
      <c r="M8251" t="s">
        <v>32</v>
      </c>
      <c r="N8251" t="s">
        <v>90</v>
      </c>
      <c r="O8251" t="s">
        <v>91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9" t="s">
        <v>3661</v>
      </c>
      <c r="G8252" t="str">
        <f>TEXT(pizza_sales[[#This Row],[order_date]],"dddd")</f>
        <v>Monday</v>
      </c>
      <c r="H8252" t="str">
        <f>TEXT(pizza_sales[[#This Row],[order_date]],"mmmm")</f>
        <v>March</v>
      </c>
      <c r="I8252" s="10" t="s">
        <v>3698</v>
      </c>
      <c r="J8252">
        <v>16</v>
      </c>
      <c r="K8252">
        <v>16</v>
      </c>
      <c r="L8252" t="s">
        <v>16947</v>
      </c>
      <c r="M8252" t="s">
        <v>13</v>
      </c>
      <c r="N8252" t="s">
        <v>18</v>
      </c>
      <c r="O8252" t="s">
        <v>19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1</v>
      </c>
      <c r="E8253">
        <v>1</v>
      </c>
      <c r="F8253" s="9" t="s">
        <v>3661</v>
      </c>
      <c r="G8253" t="str">
        <f>TEXT(pizza_sales[[#This Row],[order_date]],"dddd")</f>
        <v>Monday</v>
      </c>
      <c r="H8253" t="str">
        <f>TEXT(pizza_sales[[#This Row],[order_date]],"mmmm")</f>
        <v>March</v>
      </c>
      <c r="I8253" s="10" t="s">
        <v>3698</v>
      </c>
      <c r="J8253">
        <v>20.75</v>
      </c>
      <c r="K8253">
        <v>20.75</v>
      </c>
      <c r="L8253" t="s">
        <v>16948</v>
      </c>
      <c r="M8253" t="s">
        <v>32</v>
      </c>
      <c r="N8253" t="s">
        <v>33</v>
      </c>
      <c r="O8253" t="s">
        <v>34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t="s">
        <v>75</v>
      </c>
      <c r="E8254">
        <v>1</v>
      </c>
      <c r="F8254" s="9" t="s">
        <v>3661</v>
      </c>
      <c r="G8254" t="str">
        <f>TEXT(pizza_sales[[#This Row],[order_date]],"dddd")</f>
        <v>Monday</v>
      </c>
      <c r="H8254" t="str">
        <f>TEXT(pizza_sales[[#This Row],[order_date]],"mmmm")</f>
        <v>March</v>
      </c>
      <c r="I8254" s="10" t="s">
        <v>3699</v>
      </c>
      <c r="J8254">
        <v>20.75</v>
      </c>
      <c r="K8254">
        <v>20.75</v>
      </c>
      <c r="L8254" t="s">
        <v>16948</v>
      </c>
      <c r="M8254" t="s">
        <v>32</v>
      </c>
      <c r="N8254" t="s">
        <v>76</v>
      </c>
      <c r="O8254" t="s">
        <v>77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2</v>
      </c>
      <c r="E8255">
        <v>1</v>
      </c>
      <c r="F8255" s="9" t="s">
        <v>3661</v>
      </c>
      <c r="G8255" t="str">
        <f>TEXT(pizza_sales[[#This Row],[order_date]],"dddd")</f>
        <v>Monday</v>
      </c>
      <c r="H8255" t="str">
        <f>TEXT(pizza_sales[[#This Row],[order_date]],"mmmm")</f>
        <v>March</v>
      </c>
      <c r="I8255" s="10" t="s">
        <v>3700</v>
      </c>
      <c r="J8255">
        <v>12.75</v>
      </c>
      <c r="K8255">
        <v>12.75</v>
      </c>
      <c r="L8255" t="s">
        <v>16949</v>
      </c>
      <c r="M8255" t="s">
        <v>32</v>
      </c>
      <c r="N8255" t="s">
        <v>44</v>
      </c>
      <c r="O8255" t="s">
        <v>45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97</v>
      </c>
      <c r="E8256">
        <v>1</v>
      </c>
      <c r="F8256" s="9" t="s">
        <v>3661</v>
      </c>
      <c r="G8256" t="str">
        <f>TEXT(pizza_sales[[#This Row],[order_date]],"dddd")</f>
        <v>Monday</v>
      </c>
      <c r="H8256" t="str">
        <f>TEXT(pizza_sales[[#This Row],[order_date]],"mmmm")</f>
        <v>March</v>
      </c>
      <c r="I8256" s="10" t="s">
        <v>3700</v>
      </c>
      <c r="J8256">
        <v>20.25</v>
      </c>
      <c r="K8256">
        <v>20.25</v>
      </c>
      <c r="L8256" t="s">
        <v>16948</v>
      </c>
      <c r="M8256" t="s">
        <v>21</v>
      </c>
      <c r="N8256" t="s">
        <v>117</v>
      </c>
      <c r="O8256" t="s">
        <v>118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73</v>
      </c>
      <c r="E8257">
        <v>1</v>
      </c>
      <c r="F8257" s="9" t="s">
        <v>3661</v>
      </c>
      <c r="G8257" t="str">
        <f>TEXT(pizza_sales[[#This Row],[order_date]],"dddd")</f>
        <v>Monday</v>
      </c>
      <c r="H8257" t="str">
        <f>TEXT(pizza_sales[[#This Row],[order_date]],"mmmm")</f>
        <v>March</v>
      </c>
      <c r="I8257" s="10" t="s">
        <v>3701</v>
      </c>
      <c r="J8257">
        <v>20.25</v>
      </c>
      <c r="K8257">
        <v>20.25</v>
      </c>
      <c r="L8257" t="s">
        <v>16948</v>
      </c>
      <c r="M8257" t="s">
        <v>21</v>
      </c>
      <c r="N8257" t="s">
        <v>29</v>
      </c>
      <c r="O8257" t="s">
        <v>30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9" t="s">
        <v>3661</v>
      </c>
      <c r="G8258" t="str">
        <f>TEXT(pizza_sales[[#This Row],[order_date]],"dddd")</f>
        <v>Monday</v>
      </c>
      <c r="H8258" t="str">
        <f>TEXT(pizza_sales[[#This Row],[order_date]],"mmmm")</f>
        <v>March</v>
      </c>
      <c r="I8258" s="10" t="s">
        <v>3701</v>
      </c>
      <c r="J8258">
        <v>20.75</v>
      </c>
      <c r="K8258">
        <v>20.75</v>
      </c>
      <c r="L8258" t="s">
        <v>16948</v>
      </c>
      <c r="M8258" t="s">
        <v>25</v>
      </c>
      <c r="N8258" t="s">
        <v>38</v>
      </c>
      <c r="O8258" t="s">
        <v>39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1</v>
      </c>
      <c r="E8259">
        <v>1</v>
      </c>
      <c r="F8259" s="9" t="s">
        <v>3661</v>
      </c>
      <c r="G8259" t="str">
        <f>TEXT(pizza_sales[[#This Row],[order_date]],"dddd")</f>
        <v>Monday</v>
      </c>
      <c r="H8259" t="str">
        <f>TEXT(pizza_sales[[#This Row],[order_date]],"mmmm")</f>
        <v>March</v>
      </c>
      <c r="I8259" s="10" t="s">
        <v>3701</v>
      </c>
      <c r="J8259">
        <v>20.75</v>
      </c>
      <c r="K8259">
        <v>20.75</v>
      </c>
      <c r="L8259" t="s">
        <v>16948</v>
      </c>
      <c r="M8259" t="s">
        <v>32</v>
      </c>
      <c r="N8259" t="s">
        <v>33</v>
      </c>
      <c r="O8259" t="s">
        <v>34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13</v>
      </c>
      <c r="E8260">
        <v>1</v>
      </c>
      <c r="F8260" s="9" t="s">
        <v>3661</v>
      </c>
      <c r="G8260" t="str">
        <f>TEXT(pizza_sales[[#This Row],[order_date]],"dddd")</f>
        <v>Monday</v>
      </c>
      <c r="H8260" t="str">
        <f>TEXT(pizza_sales[[#This Row],[order_date]],"mmmm")</f>
        <v>March</v>
      </c>
      <c r="I8260" s="10" t="s">
        <v>3702</v>
      </c>
      <c r="J8260">
        <v>12.75</v>
      </c>
      <c r="K8260">
        <v>12.75</v>
      </c>
      <c r="L8260" t="s">
        <v>16949</v>
      </c>
      <c r="M8260" t="s">
        <v>21</v>
      </c>
      <c r="N8260" t="s">
        <v>114</v>
      </c>
      <c r="O8260" t="s">
        <v>115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64</v>
      </c>
      <c r="E8261">
        <v>1</v>
      </c>
      <c r="F8261" s="9" t="s">
        <v>3661</v>
      </c>
      <c r="G8261" t="str">
        <f>TEXT(pizza_sales[[#This Row],[order_date]],"dddd")</f>
        <v>Monday</v>
      </c>
      <c r="H8261" t="str">
        <f>TEXT(pizza_sales[[#This Row],[order_date]],"mmmm")</f>
        <v>March</v>
      </c>
      <c r="I8261" s="10" t="s">
        <v>3702</v>
      </c>
      <c r="J8261">
        <v>20.75</v>
      </c>
      <c r="K8261">
        <v>20.75</v>
      </c>
      <c r="L8261" t="s">
        <v>16948</v>
      </c>
      <c r="M8261" t="s">
        <v>25</v>
      </c>
      <c r="N8261" t="s">
        <v>65</v>
      </c>
      <c r="O8261" t="s">
        <v>66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222</v>
      </c>
      <c r="E8262">
        <v>1</v>
      </c>
      <c r="F8262" s="9" t="s">
        <v>3661</v>
      </c>
      <c r="G8262" t="str">
        <f>TEXT(pizza_sales[[#This Row],[order_date]],"dddd")</f>
        <v>Monday</v>
      </c>
      <c r="H8262" t="str">
        <f>TEXT(pizza_sales[[#This Row],[order_date]],"mmmm")</f>
        <v>March</v>
      </c>
      <c r="I8262" s="10" t="s">
        <v>3702</v>
      </c>
      <c r="J8262">
        <v>20.75</v>
      </c>
      <c r="K8262">
        <v>20.75</v>
      </c>
      <c r="L8262" t="s">
        <v>16948</v>
      </c>
      <c r="M8262" t="s">
        <v>25</v>
      </c>
      <c r="N8262" t="s">
        <v>51</v>
      </c>
      <c r="O8262" t="s">
        <v>52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2</v>
      </c>
      <c r="E8263">
        <v>1</v>
      </c>
      <c r="F8263" s="9" t="s">
        <v>3661</v>
      </c>
      <c r="G8263" t="str">
        <f>TEXT(pizza_sales[[#This Row],[order_date]],"dddd")</f>
        <v>Monday</v>
      </c>
      <c r="H8263" t="str">
        <f>TEXT(pizza_sales[[#This Row],[order_date]],"mmmm")</f>
        <v>March</v>
      </c>
      <c r="I8263" s="10" t="s">
        <v>3703</v>
      </c>
      <c r="J8263">
        <v>12.75</v>
      </c>
      <c r="K8263">
        <v>12.75</v>
      </c>
      <c r="L8263" t="s">
        <v>16949</v>
      </c>
      <c r="M8263" t="s">
        <v>32</v>
      </c>
      <c r="N8263" t="s">
        <v>44</v>
      </c>
      <c r="O8263" t="s">
        <v>45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73</v>
      </c>
      <c r="E8264">
        <v>1</v>
      </c>
      <c r="F8264" s="9" t="s">
        <v>3661</v>
      </c>
      <c r="G8264" t="str">
        <f>TEXT(pizza_sales[[#This Row],[order_date]],"dddd")</f>
        <v>Monday</v>
      </c>
      <c r="H8264" t="str">
        <f>TEXT(pizza_sales[[#This Row],[order_date]],"mmmm")</f>
        <v>March</v>
      </c>
      <c r="I8264" s="10" t="s">
        <v>3703</v>
      </c>
      <c r="J8264">
        <v>20.25</v>
      </c>
      <c r="K8264">
        <v>20.25</v>
      </c>
      <c r="L8264" t="s">
        <v>16948</v>
      </c>
      <c r="M8264" t="s">
        <v>21</v>
      </c>
      <c r="N8264" t="s">
        <v>29</v>
      </c>
      <c r="O8264" t="s">
        <v>30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94</v>
      </c>
      <c r="E8265">
        <v>1</v>
      </c>
      <c r="F8265" s="9" t="s">
        <v>3661</v>
      </c>
      <c r="G8265" t="str">
        <f>TEXT(pizza_sales[[#This Row],[order_date]],"dddd")</f>
        <v>Monday</v>
      </c>
      <c r="H8265" t="str">
        <f>TEXT(pizza_sales[[#This Row],[order_date]],"mmmm")</f>
        <v>March</v>
      </c>
      <c r="I8265" s="10" t="s">
        <v>3704</v>
      </c>
      <c r="J8265">
        <v>12</v>
      </c>
      <c r="K8265">
        <v>12</v>
      </c>
      <c r="L8265" t="s">
        <v>16949</v>
      </c>
      <c r="M8265" t="s">
        <v>13</v>
      </c>
      <c r="N8265" t="s">
        <v>96</v>
      </c>
      <c r="O8265" t="s">
        <v>97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9" t="s">
        <v>3661</v>
      </c>
      <c r="G8266" t="str">
        <f>TEXT(pizza_sales[[#This Row],[order_date]],"dddd")</f>
        <v>Monday</v>
      </c>
      <c r="H8266" t="str">
        <f>TEXT(pizza_sales[[#This Row],[order_date]],"mmmm")</f>
        <v>March</v>
      </c>
      <c r="I8266" s="10" t="s">
        <v>3704</v>
      </c>
      <c r="J8266">
        <v>16</v>
      </c>
      <c r="K8266">
        <v>16</v>
      </c>
      <c r="L8266" t="s">
        <v>16947</v>
      </c>
      <c r="M8266" t="s">
        <v>13</v>
      </c>
      <c r="N8266" t="s">
        <v>18</v>
      </c>
      <c r="O8266" t="s">
        <v>19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55</v>
      </c>
      <c r="E8267">
        <v>1</v>
      </c>
      <c r="F8267" s="9" t="s">
        <v>3661</v>
      </c>
      <c r="G8267" t="str">
        <f>TEXT(pizza_sales[[#This Row],[order_date]],"dddd")</f>
        <v>Monday</v>
      </c>
      <c r="H8267" t="str">
        <f>TEXT(pizza_sales[[#This Row],[order_date]],"mmmm")</f>
        <v>March</v>
      </c>
      <c r="I8267" s="10" t="s">
        <v>3704</v>
      </c>
      <c r="J8267">
        <v>20.25</v>
      </c>
      <c r="K8267">
        <v>20.25</v>
      </c>
      <c r="L8267" t="s">
        <v>16948</v>
      </c>
      <c r="M8267" t="s">
        <v>21</v>
      </c>
      <c r="N8267" t="s">
        <v>57</v>
      </c>
      <c r="O8267" t="s">
        <v>58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232</v>
      </c>
      <c r="E8268">
        <v>1</v>
      </c>
      <c r="F8268" s="9" t="s">
        <v>3661</v>
      </c>
      <c r="G8268" t="str">
        <f>TEXT(pizza_sales[[#This Row],[order_date]],"dddd")</f>
        <v>Monday</v>
      </c>
      <c r="H8268" t="str">
        <f>TEXT(pizza_sales[[#This Row],[order_date]],"mmmm")</f>
        <v>March</v>
      </c>
      <c r="I8268" s="10" t="s">
        <v>3704</v>
      </c>
      <c r="J8268">
        <v>16</v>
      </c>
      <c r="K8268">
        <v>16</v>
      </c>
      <c r="L8268" t="s">
        <v>16947</v>
      </c>
      <c r="M8268" t="s">
        <v>21</v>
      </c>
      <c r="N8268" t="s">
        <v>71</v>
      </c>
      <c r="O8268" t="s">
        <v>72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278</v>
      </c>
      <c r="E8269">
        <v>1</v>
      </c>
      <c r="F8269" s="9" t="s">
        <v>3661</v>
      </c>
      <c r="G8269" t="str">
        <f>TEXT(pizza_sales[[#This Row],[order_date]],"dddd")</f>
        <v>Monday</v>
      </c>
      <c r="H8269" t="str">
        <f>TEXT(pizza_sales[[#This Row],[order_date]],"mmmm")</f>
        <v>March</v>
      </c>
      <c r="I8269" s="10" t="s">
        <v>3705</v>
      </c>
      <c r="J8269">
        <v>12</v>
      </c>
      <c r="K8269">
        <v>12</v>
      </c>
      <c r="L8269" t="s">
        <v>16949</v>
      </c>
      <c r="M8269" t="s">
        <v>13</v>
      </c>
      <c r="N8269" t="s">
        <v>60</v>
      </c>
      <c r="O8269" t="s">
        <v>61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74</v>
      </c>
      <c r="E8270">
        <v>1</v>
      </c>
      <c r="F8270" s="9" t="s">
        <v>3661</v>
      </c>
      <c r="G8270" t="str">
        <f>TEXT(pizza_sales[[#This Row],[order_date]],"dddd")</f>
        <v>Monday</v>
      </c>
      <c r="H8270" t="str">
        <f>TEXT(pizza_sales[[#This Row],[order_date]],"mmmm")</f>
        <v>March</v>
      </c>
      <c r="I8270" s="10" t="s">
        <v>3705</v>
      </c>
      <c r="J8270">
        <v>20.75</v>
      </c>
      <c r="K8270">
        <v>20.75</v>
      </c>
      <c r="L8270" t="s">
        <v>16948</v>
      </c>
      <c r="M8270" t="s">
        <v>25</v>
      </c>
      <c r="N8270" t="s">
        <v>120</v>
      </c>
      <c r="O8270" t="s">
        <v>121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22</v>
      </c>
      <c r="E8271">
        <v>1</v>
      </c>
      <c r="F8271" s="9" t="s">
        <v>3661</v>
      </c>
      <c r="G8271" t="str">
        <f>TEXT(pizza_sales[[#This Row],[order_date]],"dddd")</f>
        <v>Monday</v>
      </c>
      <c r="H8271" t="str">
        <f>TEXT(pizza_sales[[#This Row],[order_date]],"mmmm")</f>
        <v>March</v>
      </c>
      <c r="I8271" s="10" t="s">
        <v>3705</v>
      </c>
      <c r="J8271">
        <v>20.25</v>
      </c>
      <c r="K8271">
        <v>20.25</v>
      </c>
      <c r="L8271" t="s">
        <v>16948</v>
      </c>
      <c r="M8271" t="s">
        <v>21</v>
      </c>
      <c r="N8271" t="s">
        <v>123</v>
      </c>
      <c r="O8271" t="s">
        <v>124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t="s">
        <v>255</v>
      </c>
      <c r="E8272">
        <v>1</v>
      </c>
      <c r="F8272" s="9" t="s">
        <v>3661</v>
      </c>
      <c r="G8272" t="str">
        <f>TEXT(pizza_sales[[#This Row],[order_date]],"dddd")</f>
        <v>Monday</v>
      </c>
      <c r="H8272" t="str">
        <f>TEXT(pizza_sales[[#This Row],[order_date]],"mmmm")</f>
        <v>March</v>
      </c>
      <c r="I8272" s="10" t="s">
        <v>3706</v>
      </c>
      <c r="J8272">
        <v>16.5</v>
      </c>
      <c r="K8272">
        <v>16.5</v>
      </c>
      <c r="L8272" t="s">
        <v>16947</v>
      </c>
      <c r="M8272" t="s">
        <v>25</v>
      </c>
      <c r="N8272" t="s">
        <v>65</v>
      </c>
      <c r="O8272" t="s">
        <v>66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t="s">
        <v>84</v>
      </c>
      <c r="E8273">
        <v>1</v>
      </c>
      <c r="F8273" s="9" t="s">
        <v>3661</v>
      </c>
      <c r="G8273" t="str">
        <f>TEXT(pizza_sales[[#This Row],[order_date]],"dddd")</f>
        <v>Monday</v>
      </c>
      <c r="H8273" t="str">
        <f>TEXT(pizza_sales[[#This Row],[order_date]],"mmmm")</f>
        <v>March</v>
      </c>
      <c r="I8273" s="10" t="s">
        <v>3707</v>
      </c>
      <c r="J8273">
        <v>15.25</v>
      </c>
      <c r="K8273">
        <v>15.25</v>
      </c>
      <c r="L8273" t="s">
        <v>16948</v>
      </c>
      <c r="M8273" t="s">
        <v>13</v>
      </c>
      <c r="N8273" t="s">
        <v>85</v>
      </c>
      <c r="O8273" t="s">
        <v>86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0</v>
      </c>
      <c r="E8274">
        <v>1</v>
      </c>
      <c r="F8274" s="9" t="s">
        <v>3661</v>
      </c>
      <c r="G8274" t="str">
        <f>TEXT(pizza_sales[[#This Row],[order_date]],"dddd")</f>
        <v>Monday</v>
      </c>
      <c r="H8274" t="str">
        <f>TEXT(pizza_sales[[#This Row],[order_date]],"mmmm")</f>
        <v>March</v>
      </c>
      <c r="I8274" s="10" t="s">
        <v>3708</v>
      </c>
      <c r="J8274">
        <v>13.25</v>
      </c>
      <c r="K8274">
        <v>13.25</v>
      </c>
      <c r="L8274" t="s">
        <v>16947</v>
      </c>
      <c r="M8274" t="s">
        <v>13</v>
      </c>
      <c r="N8274" t="s">
        <v>14</v>
      </c>
      <c r="O8274" t="s">
        <v>15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205</v>
      </c>
      <c r="E8275">
        <v>1</v>
      </c>
      <c r="F8275" s="9" t="s">
        <v>3661</v>
      </c>
      <c r="G8275" t="str">
        <f>TEXT(pizza_sales[[#This Row],[order_date]],"dddd")</f>
        <v>Monday</v>
      </c>
      <c r="H8275" t="str">
        <f>TEXT(pizza_sales[[#This Row],[order_date]],"mmmm")</f>
        <v>March</v>
      </c>
      <c r="I8275" s="10" t="s">
        <v>3708</v>
      </c>
      <c r="J8275">
        <v>14.5</v>
      </c>
      <c r="K8275">
        <v>14.5</v>
      </c>
      <c r="L8275" t="s">
        <v>16947</v>
      </c>
      <c r="M8275" t="s">
        <v>13</v>
      </c>
      <c r="N8275" t="s">
        <v>161</v>
      </c>
      <c r="O8275" t="s">
        <v>162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39</v>
      </c>
      <c r="E8276">
        <v>1</v>
      </c>
      <c r="F8276" s="9" t="s">
        <v>3661</v>
      </c>
      <c r="G8276" t="str">
        <f>TEXT(pizza_sales[[#This Row],[order_date]],"dddd")</f>
        <v>Monday</v>
      </c>
      <c r="H8276" t="str">
        <f>TEXT(pizza_sales[[#This Row],[order_date]],"mmmm")</f>
        <v>March</v>
      </c>
      <c r="I8276" s="10" t="s">
        <v>3708</v>
      </c>
      <c r="J8276">
        <v>12.5</v>
      </c>
      <c r="K8276">
        <v>12.5</v>
      </c>
      <c r="L8276" t="s">
        <v>16947</v>
      </c>
      <c r="M8276" t="s">
        <v>13</v>
      </c>
      <c r="N8276" t="s">
        <v>85</v>
      </c>
      <c r="O8276" t="s">
        <v>86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94</v>
      </c>
      <c r="E8277">
        <v>1</v>
      </c>
      <c r="F8277" s="9" t="s">
        <v>3661</v>
      </c>
      <c r="G8277" t="str">
        <f>TEXT(pizza_sales[[#This Row],[order_date]],"dddd")</f>
        <v>Monday</v>
      </c>
      <c r="H8277" t="str">
        <f>TEXT(pizza_sales[[#This Row],[order_date]],"mmmm")</f>
        <v>March</v>
      </c>
      <c r="I8277" s="10" t="s">
        <v>3709</v>
      </c>
      <c r="J8277">
        <v>12</v>
      </c>
      <c r="K8277">
        <v>12</v>
      </c>
      <c r="L8277" t="s">
        <v>16949</v>
      </c>
      <c r="M8277" t="s">
        <v>13</v>
      </c>
      <c r="N8277" t="s">
        <v>96</v>
      </c>
      <c r="O8277" t="s">
        <v>97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9" t="s">
        <v>3661</v>
      </c>
      <c r="G8278" t="str">
        <f>TEXT(pizza_sales[[#This Row],[order_date]],"dddd")</f>
        <v>Monday</v>
      </c>
      <c r="H8278" t="str">
        <f>TEXT(pizza_sales[[#This Row],[order_date]],"mmmm")</f>
        <v>March</v>
      </c>
      <c r="I8278" s="10" t="s">
        <v>3709</v>
      </c>
      <c r="J8278">
        <v>16</v>
      </c>
      <c r="K8278">
        <v>16</v>
      </c>
      <c r="L8278" t="s">
        <v>16947</v>
      </c>
      <c r="M8278" t="s">
        <v>13</v>
      </c>
      <c r="N8278" t="s">
        <v>18</v>
      </c>
      <c r="O8278" t="s">
        <v>19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75</v>
      </c>
      <c r="E8279">
        <v>1</v>
      </c>
      <c r="F8279" s="9" t="s">
        <v>3661</v>
      </c>
      <c r="G8279" t="str">
        <f>TEXT(pizza_sales[[#This Row],[order_date]],"dddd")</f>
        <v>Monday</v>
      </c>
      <c r="H8279" t="str">
        <f>TEXT(pizza_sales[[#This Row],[order_date]],"mmmm")</f>
        <v>March</v>
      </c>
      <c r="I8279" s="10" t="s">
        <v>3709</v>
      </c>
      <c r="J8279">
        <v>20.75</v>
      </c>
      <c r="K8279">
        <v>20.75</v>
      </c>
      <c r="L8279" t="s">
        <v>16948</v>
      </c>
      <c r="M8279" t="s">
        <v>32</v>
      </c>
      <c r="N8279" t="s">
        <v>76</v>
      </c>
      <c r="O8279" t="s">
        <v>77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28</v>
      </c>
      <c r="E8280">
        <v>1</v>
      </c>
      <c r="F8280" s="9" t="s">
        <v>3661</v>
      </c>
      <c r="G8280" t="str">
        <f>TEXT(pizza_sales[[#This Row],[order_date]],"dddd")</f>
        <v>Monday</v>
      </c>
      <c r="H8280" t="str">
        <f>TEXT(pizza_sales[[#This Row],[order_date]],"mmmm")</f>
        <v>March</v>
      </c>
      <c r="I8280" s="10" t="s">
        <v>3710</v>
      </c>
      <c r="J8280">
        <v>20.25</v>
      </c>
      <c r="K8280">
        <v>20.25</v>
      </c>
      <c r="L8280" t="s">
        <v>16948</v>
      </c>
      <c r="M8280" t="s">
        <v>25</v>
      </c>
      <c r="N8280" t="s">
        <v>129</v>
      </c>
      <c r="O8280" t="s">
        <v>130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75</v>
      </c>
      <c r="E8281">
        <v>1</v>
      </c>
      <c r="F8281" s="9" t="s">
        <v>3661</v>
      </c>
      <c r="G8281" t="str">
        <f>TEXT(pizza_sales[[#This Row],[order_date]],"dddd")</f>
        <v>Monday</v>
      </c>
      <c r="H8281" t="str">
        <f>TEXT(pizza_sales[[#This Row],[order_date]],"mmmm")</f>
        <v>March</v>
      </c>
      <c r="I8281" s="10" t="s">
        <v>3710</v>
      </c>
      <c r="J8281">
        <v>20.75</v>
      </c>
      <c r="K8281">
        <v>20.75</v>
      </c>
      <c r="L8281" t="s">
        <v>16948</v>
      </c>
      <c r="M8281" t="s">
        <v>32</v>
      </c>
      <c r="N8281" t="s">
        <v>76</v>
      </c>
      <c r="O8281" t="s">
        <v>77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98</v>
      </c>
      <c r="E8282">
        <v>1</v>
      </c>
      <c r="F8282" s="9" t="s">
        <v>3661</v>
      </c>
      <c r="G8282" t="str">
        <f>TEXT(pizza_sales[[#This Row],[order_date]],"dddd")</f>
        <v>Monday</v>
      </c>
      <c r="H8282" t="str">
        <f>TEXT(pizza_sales[[#This Row],[order_date]],"mmmm")</f>
        <v>March</v>
      </c>
      <c r="I8282" s="10" t="s">
        <v>3710</v>
      </c>
      <c r="J8282">
        <v>16.75</v>
      </c>
      <c r="K8282">
        <v>16.75</v>
      </c>
      <c r="L8282" t="s">
        <v>16947</v>
      </c>
      <c r="M8282" t="s">
        <v>32</v>
      </c>
      <c r="N8282" t="s">
        <v>76</v>
      </c>
      <c r="O8282" t="s">
        <v>77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35</v>
      </c>
      <c r="E8283">
        <v>1</v>
      </c>
      <c r="F8283" s="9" t="s">
        <v>3661</v>
      </c>
      <c r="G8283" t="str">
        <f>TEXT(pizza_sales[[#This Row],[order_date]],"dddd")</f>
        <v>Monday</v>
      </c>
      <c r="H8283" t="str">
        <f>TEXT(pizza_sales[[#This Row],[order_date]],"mmmm")</f>
        <v>March</v>
      </c>
      <c r="I8283" s="10" t="s">
        <v>3710</v>
      </c>
      <c r="J8283">
        <v>12.75</v>
      </c>
      <c r="K8283">
        <v>12.75</v>
      </c>
      <c r="L8283" t="s">
        <v>16949</v>
      </c>
      <c r="M8283" t="s">
        <v>32</v>
      </c>
      <c r="N8283" t="s">
        <v>76</v>
      </c>
      <c r="O8283" t="s">
        <v>77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205</v>
      </c>
      <c r="E8284">
        <v>1</v>
      </c>
      <c r="F8284" s="9" t="s">
        <v>3661</v>
      </c>
      <c r="G8284" t="str">
        <f>TEXT(pizza_sales[[#This Row],[order_date]],"dddd")</f>
        <v>Monday</v>
      </c>
      <c r="H8284" t="str">
        <f>TEXT(pizza_sales[[#This Row],[order_date]],"mmmm")</f>
        <v>March</v>
      </c>
      <c r="I8284" s="10" t="s">
        <v>3711</v>
      </c>
      <c r="J8284">
        <v>14.5</v>
      </c>
      <c r="K8284">
        <v>14.5</v>
      </c>
      <c r="L8284" t="s">
        <v>16947</v>
      </c>
      <c r="M8284" t="s">
        <v>13</v>
      </c>
      <c r="N8284" t="s">
        <v>161</v>
      </c>
      <c r="O8284" t="s">
        <v>162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75</v>
      </c>
      <c r="E8285">
        <v>1</v>
      </c>
      <c r="F8285" s="9" t="s">
        <v>3661</v>
      </c>
      <c r="G8285" t="str">
        <f>TEXT(pizza_sales[[#This Row],[order_date]],"dddd")</f>
        <v>Monday</v>
      </c>
      <c r="H8285" t="str">
        <f>TEXT(pizza_sales[[#This Row],[order_date]],"mmmm")</f>
        <v>March</v>
      </c>
      <c r="I8285" s="10" t="s">
        <v>3711</v>
      </c>
      <c r="J8285">
        <v>20.75</v>
      </c>
      <c r="K8285">
        <v>20.75</v>
      </c>
      <c r="L8285" t="s">
        <v>16948</v>
      </c>
      <c r="M8285" t="s">
        <v>32</v>
      </c>
      <c r="N8285" t="s">
        <v>76</v>
      </c>
      <c r="O8285" t="s">
        <v>77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t="s">
        <v>165</v>
      </c>
      <c r="E8286">
        <v>1</v>
      </c>
      <c r="F8286" s="9" t="s">
        <v>3661</v>
      </c>
      <c r="G8286" t="str">
        <f>TEXT(pizza_sales[[#This Row],[order_date]],"dddd")</f>
        <v>Monday</v>
      </c>
      <c r="H8286" t="str">
        <f>TEXT(pizza_sales[[#This Row],[order_date]],"mmmm")</f>
        <v>March</v>
      </c>
      <c r="I8286" s="10" t="s">
        <v>3712</v>
      </c>
      <c r="J8286">
        <v>10.5</v>
      </c>
      <c r="K8286">
        <v>10.5</v>
      </c>
      <c r="L8286" t="s">
        <v>16949</v>
      </c>
      <c r="M8286" t="s">
        <v>13</v>
      </c>
      <c r="N8286" t="s">
        <v>14</v>
      </c>
      <c r="O8286" t="s">
        <v>15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t="s">
        <v>80</v>
      </c>
      <c r="E8287">
        <v>1</v>
      </c>
      <c r="F8287" s="9" t="s">
        <v>3713</v>
      </c>
      <c r="G8287" t="str">
        <f>TEXT(pizza_sales[[#This Row],[order_date]],"dddd")</f>
        <v>Tuesday</v>
      </c>
      <c r="H8287" t="str">
        <f>TEXT(pizza_sales[[#This Row],[order_date]],"mmmm")</f>
        <v>March</v>
      </c>
      <c r="I8287" s="10" t="s">
        <v>3714</v>
      </c>
      <c r="J8287">
        <v>20.75</v>
      </c>
      <c r="K8287">
        <v>20.75</v>
      </c>
      <c r="L8287" t="s">
        <v>16948</v>
      </c>
      <c r="M8287" t="s">
        <v>32</v>
      </c>
      <c r="N8287" t="s">
        <v>81</v>
      </c>
      <c r="O8287" t="s">
        <v>82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80</v>
      </c>
      <c r="E8288">
        <v>1</v>
      </c>
      <c r="F8288" s="9" t="s">
        <v>3713</v>
      </c>
      <c r="G8288" t="str">
        <f>TEXT(pizza_sales[[#This Row],[order_date]],"dddd")</f>
        <v>Tuesday</v>
      </c>
      <c r="H8288" t="str">
        <f>TEXT(pizza_sales[[#This Row],[order_date]],"mmmm")</f>
        <v>March</v>
      </c>
      <c r="I8288" s="10" t="s">
        <v>3715</v>
      </c>
      <c r="J8288">
        <v>20.75</v>
      </c>
      <c r="K8288">
        <v>20.75</v>
      </c>
      <c r="L8288" t="s">
        <v>16948</v>
      </c>
      <c r="M8288" t="s">
        <v>32</v>
      </c>
      <c r="N8288" t="s">
        <v>81</v>
      </c>
      <c r="O8288" t="s">
        <v>82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210</v>
      </c>
      <c r="E8289">
        <v>1</v>
      </c>
      <c r="F8289" s="9" t="s">
        <v>3713</v>
      </c>
      <c r="G8289" t="str">
        <f>TEXT(pizza_sales[[#This Row],[order_date]],"dddd")</f>
        <v>Tuesday</v>
      </c>
      <c r="H8289" t="str">
        <f>TEXT(pizza_sales[[#This Row],[order_date]],"mmmm")</f>
        <v>March</v>
      </c>
      <c r="I8289" s="10" t="s">
        <v>3715</v>
      </c>
      <c r="J8289">
        <v>12.5</v>
      </c>
      <c r="K8289">
        <v>12.5</v>
      </c>
      <c r="L8289" t="s">
        <v>16949</v>
      </c>
      <c r="M8289" t="s">
        <v>25</v>
      </c>
      <c r="N8289" t="s">
        <v>65</v>
      </c>
      <c r="O8289" t="s">
        <v>66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t="s">
        <v>209</v>
      </c>
      <c r="E8290">
        <v>1</v>
      </c>
      <c r="F8290" s="9" t="s">
        <v>3713</v>
      </c>
      <c r="G8290" t="str">
        <f>TEXT(pizza_sales[[#This Row],[order_date]],"dddd")</f>
        <v>Tuesday</v>
      </c>
      <c r="H8290" t="str">
        <f>TEXT(pizza_sales[[#This Row],[order_date]],"mmmm")</f>
        <v>March</v>
      </c>
      <c r="I8290" s="10" t="s">
        <v>1784</v>
      </c>
      <c r="J8290">
        <v>12.25</v>
      </c>
      <c r="K8290">
        <v>12.25</v>
      </c>
      <c r="L8290" t="s">
        <v>16949</v>
      </c>
      <c r="M8290" t="s">
        <v>25</v>
      </c>
      <c r="N8290" t="s">
        <v>129</v>
      </c>
      <c r="O8290" t="s">
        <v>130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t="s">
        <v>125</v>
      </c>
      <c r="E8291">
        <v>1</v>
      </c>
      <c r="F8291" s="9" t="s">
        <v>3713</v>
      </c>
      <c r="G8291" t="str">
        <f>TEXT(pizza_sales[[#This Row],[order_date]],"dddd")</f>
        <v>Tuesday</v>
      </c>
      <c r="H8291" t="str">
        <f>TEXT(pizza_sales[[#This Row],[order_date]],"mmmm")</f>
        <v>March</v>
      </c>
      <c r="I8291" s="10" t="s">
        <v>3716</v>
      </c>
      <c r="J8291">
        <v>20.5</v>
      </c>
      <c r="K8291">
        <v>20.5</v>
      </c>
      <c r="L8291" t="s">
        <v>16948</v>
      </c>
      <c r="M8291" t="s">
        <v>13</v>
      </c>
      <c r="N8291" t="s">
        <v>106</v>
      </c>
      <c r="O8291" t="s">
        <v>107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9" t="s">
        <v>3713</v>
      </c>
      <c r="G8292" t="str">
        <f>TEXT(pizza_sales[[#This Row],[order_date]],"dddd")</f>
        <v>Tuesday</v>
      </c>
      <c r="H8292" t="str">
        <f>TEXT(pizza_sales[[#This Row],[order_date]],"mmmm")</f>
        <v>March</v>
      </c>
      <c r="I8292" s="10" t="s">
        <v>3717</v>
      </c>
      <c r="J8292">
        <v>18.5</v>
      </c>
      <c r="K8292">
        <v>18.5</v>
      </c>
      <c r="L8292" t="s">
        <v>16948</v>
      </c>
      <c r="M8292" t="s">
        <v>21</v>
      </c>
      <c r="N8292" t="s">
        <v>22</v>
      </c>
      <c r="O8292" t="s">
        <v>23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0</v>
      </c>
      <c r="E8293">
        <v>1</v>
      </c>
      <c r="F8293" s="9" t="s">
        <v>3713</v>
      </c>
      <c r="G8293" t="str">
        <f>TEXT(pizza_sales[[#This Row],[order_date]],"dddd")</f>
        <v>Tuesday</v>
      </c>
      <c r="H8293" t="str">
        <f>TEXT(pizza_sales[[#This Row],[order_date]],"mmmm")</f>
        <v>March</v>
      </c>
      <c r="I8293" s="10" t="s">
        <v>3717</v>
      </c>
      <c r="J8293">
        <v>13.25</v>
      </c>
      <c r="K8293">
        <v>13.25</v>
      </c>
      <c r="L8293" t="s">
        <v>16947</v>
      </c>
      <c r="M8293" t="s">
        <v>13</v>
      </c>
      <c r="N8293" t="s">
        <v>14</v>
      </c>
      <c r="O8293" t="s">
        <v>15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98</v>
      </c>
      <c r="E8294">
        <v>1</v>
      </c>
      <c r="F8294" s="9" t="s">
        <v>3713</v>
      </c>
      <c r="G8294" t="str">
        <f>TEXT(pizza_sales[[#This Row],[order_date]],"dddd")</f>
        <v>Tuesday</v>
      </c>
      <c r="H8294" t="str">
        <f>TEXT(pizza_sales[[#This Row],[order_date]],"mmmm")</f>
        <v>March</v>
      </c>
      <c r="I8294" s="10" t="s">
        <v>3717</v>
      </c>
      <c r="J8294">
        <v>16.75</v>
      </c>
      <c r="K8294">
        <v>16.75</v>
      </c>
      <c r="L8294" t="s">
        <v>16947</v>
      </c>
      <c r="M8294" t="s">
        <v>32</v>
      </c>
      <c r="N8294" t="s">
        <v>76</v>
      </c>
      <c r="O8294" t="s">
        <v>77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9" t="s">
        <v>3713</v>
      </c>
      <c r="G8295" t="str">
        <f>TEXT(pizza_sales[[#This Row],[order_date]],"dddd")</f>
        <v>Tuesday</v>
      </c>
      <c r="H8295" t="str">
        <f>TEXT(pizza_sales[[#This Row],[order_date]],"mmmm")</f>
        <v>March</v>
      </c>
      <c r="I8295" s="10" t="s">
        <v>3718</v>
      </c>
      <c r="J8295">
        <v>18.5</v>
      </c>
      <c r="K8295">
        <v>18.5</v>
      </c>
      <c r="L8295" t="s">
        <v>16948</v>
      </c>
      <c r="M8295" t="s">
        <v>21</v>
      </c>
      <c r="N8295" t="s">
        <v>22</v>
      </c>
      <c r="O8295" t="s">
        <v>23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9</v>
      </c>
      <c r="E8296">
        <v>1</v>
      </c>
      <c r="F8296" s="9" t="s">
        <v>3713</v>
      </c>
      <c r="G8296" t="str">
        <f>TEXT(pizza_sales[[#This Row],[order_date]],"dddd")</f>
        <v>Tuesday</v>
      </c>
      <c r="H8296" t="str">
        <f>TEXT(pizza_sales[[#This Row],[order_date]],"mmmm")</f>
        <v>March</v>
      </c>
      <c r="I8296" s="10" t="s">
        <v>3718</v>
      </c>
      <c r="J8296">
        <v>20.5</v>
      </c>
      <c r="K8296">
        <v>20.5</v>
      </c>
      <c r="L8296" t="s">
        <v>16948</v>
      </c>
      <c r="M8296" t="s">
        <v>13</v>
      </c>
      <c r="N8296" t="s">
        <v>60</v>
      </c>
      <c r="O8296" t="s">
        <v>61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315</v>
      </c>
      <c r="E8297">
        <v>1</v>
      </c>
      <c r="F8297" s="9" t="s">
        <v>3713</v>
      </c>
      <c r="G8297" t="str">
        <f>TEXT(pizza_sales[[#This Row],[order_date]],"dddd")</f>
        <v>Tuesday</v>
      </c>
      <c r="H8297" t="str">
        <f>TEXT(pizza_sales[[#This Row],[order_date]],"mmmm")</f>
        <v>March</v>
      </c>
      <c r="I8297" s="10" t="s">
        <v>3718</v>
      </c>
      <c r="J8297">
        <v>16</v>
      </c>
      <c r="K8297">
        <v>16</v>
      </c>
      <c r="L8297" t="s">
        <v>16947</v>
      </c>
      <c r="M8297" t="s">
        <v>13</v>
      </c>
      <c r="N8297" t="s">
        <v>106</v>
      </c>
      <c r="O8297" t="s">
        <v>107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40</v>
      </c>
      <c r="E8298">
        <v>1</v>
      </c>
      <c r="F8298" s="9" t="s">
        <v>3713</v>
      </c>
      <c r="G8298" t="str">
        <f>TEXT(pizza_sales[[#This Row],[order_date]],"dddd")</f>
        <v>Tuesday</v>
      </c>
      <c r="H8298" t="str">
        <f>TEXT(pizza_sales[[#This Row],[order_date]],"mmmm")</f>
        <v>March</v>
      </c>
      <c r="I8298" s="10" t="s">
        <v>3718</v>
      </c>
      <c r="J8298">
        <v>12.5</v>
      </c>
      <c r="K8298">
        <v>12.5</v>
      </c>
      <c r="L8298" t="s">
        <v>16949</v>
      </c>
      <c r="M8298" t="s">
        <v>25</v>
      </c>
      <c r="N8298" t="s">
        <v>38</v>
      </c>
      <c r="O8298" t="s">
        <v>39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t="s">
        <v>188</v>
      </c>
      <c r="E8299">
        <v>1</v>
      </c>
      <c r="F8299" s="9" t="s">
        <v>3713</v>
      </c>
      <c r="G8299" t="str">
        <f>TEXT(pizza_sales[[#This Row],[order_date]],"dddd")</f>
        <v>Tuesday</v>
      </c>
      <c r="H8299" t="str">
        <f>TEXT(pizza_sales[[#This Row],[order_date]],"mmmm")</f>
        <v>March</v>
      </c>
      <c r="I8299" s="10" t="s">
        <v>3719</v>
      </c>
      <c r="J8299">
        <v>16.5</v>
      </c>
      <c r="K8299">
        <v>16.5</v>
      </c>
      <c r="L8299" t="s">
        <v>16948</v>
      </c>
      <c r="M8299" t="s">
        <v>13</v>
      </c>
      <c r="N8299" t="s">
        <v>14</v>
      </c>
      <c r="O8299" t="s">
        <v>15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t="s">
        <v>83</v>
      </c>
      <c r="E8300">
        <v>1</v>
      </c>
      <c r="F8300" s="9" t="s">
        <v>3713</v>
      </c>
      <c r="G8300" t="str">
        <f>TEXT(pizza_sales[[#This Row],[order_date]],"dddd")</f>
        <v>Tuesday</v>
      </c>
      <c r="H8300" t="str">
        <f>TEXT(pizza_sales[[#This Row],[order_date]],"mmmm")</f>
        <v>March</v>
      </c>
      <c r="I8300" s="10" t="s">
        <v>3720</v>
      </c>
      <c r="J8300">
        <v>16.75</v>
      </c>
      <c r="K8300">
        <v>16.75</v>
      </c>
      <c r="L8300" t="s">
        <v>16947</v>
      </c>
      <c r="M8300" t="s">
        <v>32</v>
      </c>
      <c r="N8300" t="s">
        <v>81</v>
      </c>
      <c r="O8300" t="s">
        <v>82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6</v>
      </c>
      <c r="E8301">
        <v>1</v>
      </c>
      <c r="F8301" s="9" t="s">
        <v>3713</v>
      </c>
      <c r="G8301" t="str">
        <f>TEXT(pizza_sales[[#This Row],[order_date]],"dddd")</f>
        <v>Tuesday</v>
      </c>
      <c r="H8301" t="str">
        <f>TEXT(pizza_sales[[#This Row],[order_date]],"mmmm")</f>
        <v>March</v>
      </c>
      <c r="I8301" s="10" t="s">
        <v>3721</v>
      </c>
      <c r="J8301">
        <v>12</v>
      </c>
      <c r="K8301">
        <v>12</v>
      </c>
      <c r="L8301" t="s">
        <v>16949</v>
      </c>
      <c r="M8301" t="s">
        <v>21</v>
      </c>
      <c r="N8301" t="s">
        <v>57</v>
      </c>
      <c r="O8301" t="s">
        <v>58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245</v>
      </c>
      <c r="E8302">
        <v>1</v>
      </c>
      <c r="F8302" s="9" t="s">
        <v>3713</v>
      </c>
      <c r="G8302" t="str">
        <f>TEXT(pizza_sales[[#This Row],[order_date]],"dddd")</f>
        <v>Tuesday</v>
      </c>
      <c r="H8302" t="str">
        <f>TEXT(pizza_sales[[#This Row],[order_date]],"mmmm")</f>
        <v>March</v>
      </c>
      <c r="I8302" s="10" t="s">
        <v>3721</v>
      </c>
      <c r="J8302">
        <v>12</v>
      </c>
      <c r="K8302">
        <v>12</v>
      </c>
      <c r="L8302" t="s">
        <v>16949</v>
      </c>
      <c r="M8302" t="s">
        <v>21</v>
      </c>
      <c r="N8302" t="s">
        <v>123</v>
      </c>
      <c r="O8302" t="s">
        <v>124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9" t="s">
        <v>3713</v>
      </c>
      <c r="G8303" t="str">
        <f>TEXT(pizza_sales[[#This Row],[order_date]],"dddd")</f>
        <v>Tuesday</v>
      </c>
      <c r="H8303" t="str">
        <f>TEXT(pizza_sales[[#This Row],[order_date]],"mmmm")</f>
        <v>March</v>
      </c>
      <c r="I8303" s="10" t="s">
        <v>3722</v>
      </c>
      <c r="J8303">
        <v>20.75</v>
      </c>
      <c r="K8303">
        <v>20.75</v>
      </c>
      <c r="L8303" t="s">
        <v>16948</v>
      </c>
      <c r="M8303" t="s">
        <v>25</v>
      </c>
      <c r="N8303" t="s">
        <v>38</v>
      </c>
      <c r="O8303" t="s">
        <v>39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358</v>
      </c>
      <c r="E8304">
        <v>1</v>
      </c>
      <c r="F8304" s="9" t="s">
        <v>3713</v>
      </c>
      <c r="G8304" t="str">
        <f>TEXT(pizza_sales[[#This Row],[order_date]],"dddd")</f>
        <v>Tuesday</v>
      </c>
      <c r="H8304" t="str">
        <f>TEXT(pizza_sales[[#This Row],[order_date]],"mmmm")</f>
        <v>March</v>
      </c>
      <c r="I8304" s="10" t="s">
        <v>3723</v>
      </c>
      <c r="J8304">
        <v>20.75</v>
      </c>
      <c r="K8304">
        <v>20.75</v>
      </c>
      <c r="L8304" t="s">
        <v>16948</v>
      </c>
      <c r="M8304" t="s">
        <v>32</v>
      </c>
      <c r="N8304" t="s">
        <v>148</v>
      </c>
      <c r="O8304" t="s">
        <v>149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65</v>
      </c>
      <c r="E8305">
        <v>1</v>
      </c>
      <c r="F8305" s="9" t="s">
        <v>3713</v>
      </c>
      <c r="G8305" t="str">
        <f>TEXT(pizza_sales[[#This Row],[order_date]],"dddd")</f>
        <v>Tuesday</v>
      </c>
      <c r="H8305" t="str">
        <f>TEXT(pizza_sales[[#This Row],[order_date]],"mmmm")</f>
        <v>March</v>
      </c>
      <c r="I8305" s="10" t="s">
        <v>3723</v>
      </c>
      <c r="J8305">
        <v>10.5</v>
      </c>
      <c r="K8305">
        <v>10.5</v>
      </c>
      <c r="L8305" t="s">
        <v>16949</v>
      </c>
      <c r="M8305" t="s">
        <v>13</v>
      </c>
      <c r="N8305" t="s">
        <v>14</v>
      </c>
      <c r="O8305" t="s">
        <v>15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94</v>
      </c>
      <c r="E8306">
        <v>1</v>
      </c>
      <c r="F8306" s="9" t="s">
        <v>3713</v>
      </c>
      <c r="G8306" t="str">
        <f>TEXT(pizza_sales[[#This Row],[order_date]],"dddd")</f>
        <v>Tuesday</v>
      </c>
      <c r="H8306" t="str">
        <f>TEXT(pizza_sales[[#This Row],[order_date]],"mmmm")</f>
        <v>March</v>
      </c>
      <c r="I8306" s="10" t="s">
        <v>3724</v>
      </c>
      <c r="J8306">
        <v>12</v>
      </c>
      <c r="K8306">
        <v>12</v>
      </c>
      <c r="L8306" t="s">
        <v>16949</v>
      </c>
      <c r="M8306" t="s">
        <v>13</v>
      </c>
      <c r="N8306" t="s">
        <v>96</v>
      </c>
      <c r="O8306" t="s">
        <v>97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101</v>
      </c>
      <c r="E8307">
        <v>1</v>
      </c>
      <c r="F8307" s="9" t="s">
        <v>3713</v>
      </c>
      <c r="G8307" t="str">
        <f>TEXT(pizza_sales[[#This Row],[order_date]],"dddd")</f>
        <v>Tuesday</v>
      </c>
      <c r="H8307" t="str">
        <f>TEXT(pizza_sales[[#This Row],[order_date]],"mmmm")</f>
        <v>March</v>
      </c>
      <c r="I8307" s="10" t="s">
        <v>3724</v>
      </c>
      <c r="J8307">
        <v>17.95</v>
      </c>
      <c r="K8307">
        <v>17.95</v>
      </c>
      <c r="L8307" t="s">
        <v>16948</v>
      </c>
      <c r="M8307" t="s">
        <v>21</v>
      </c>
      <c r="N8307" t="s">
        <v>103</v>
      </c>
      <c r="O8307" t="s">
        <v>104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307</v>
      </c>
      <c r="E8308">
        <v>1</v>
      </c>
      <c r="F8308" s="9" t="s">
        <v>3713</v>
      </c>
      <c r="G8308" t="str">
        <f>TEXT(pizza_sales[[#This Row],[order_date]],"dddd")</f>
        <v>Tuesday</v>
      </c>
      <c r="H8308" t="str">
        <f>TEXT(pizza_sales[[#This Row],[order_date]],"mmmm")</f>
        <v>March</v>
      </c>
      <c r="I8308" s="10" t="s">
        <v>3724</v>
      </c>
      <c r="J8308">
        <v>16</v>
      </c>
      <c r="K8308">
        <v>16</v>
      </c>
      <c r="L8308" t="s">
        <v>16947</v>
      </c>
      <c r="M8308" t="s">
        <v>21</v>
      </c>
      <c r="N8308" t="s">
        <v>123</v>
      </c>
      <c r="O8308" t="s">
        <v>124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9</v>
      </c>
      <c r="E8309">
        <v>1</v>
      </c>
      <c r="F8309" s="9" t="s">
        <v>3713</v>
      </c>
      <c r="G8309" t="str">
        <f>TEXT(pizza_sales[[#This Row],[order_date]],"dddd")</f>
        <v>Tuesday</v>
      </c>
      <c r="H8309" t="str">
        <f>TEXT(pizza_sales[[#This Row],[order_date]],"mmmm")</f>
        <v>March</v>
      </c>
      <c r="I8309" s="10" t="s">
        <v>3724</v>
      </c>
      <c r="J8309">
        <v>12.5</v>
      </c>
      <c r="K8309">
        <v>12.5</v>
      </c>
      <c r="L8309" t="s">
        <v>16949</v>
      </c>
      <c r="M8309" t="s">
        <v>25</v>
      </c>
      <c r="N8309" t="s">
        <v>51</v>
      </c>
      <c r="O8309" t="s">
        <v>52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109</v>
      </c>
      <c r="E8310">
        <v>1</v>
      </c>
      <c r="F8310" s="9" t="s">
        <v>3713</v>
      </c>
      <c r="G8310" t="str">
        <f>TEXT(pizza_sales[[#This Row],[order_date]],"dddd")</f>
        <v>Tuesday</v>
      </c>
      <c r="H8310" t="str">
        <f>TEXT(pizza_sales[[#This Row],[order_date]],"mmmm")</f>
        <v>March</v>
      </c>
      <c r="I8310" s="10" t="s">
        <v>2332</v>
      </c>
      <c r="J8310">
        <v>16.25</v>
      </c>
      <c r="K8310">
        <v>16.25</v>
      </c>
      <c r="L8310" t="s">
        <v>16947</v>
      </c>
      <c r="M8310" t="s">
        <v>25</v>
      </c>
      <c r="N8310" t="s">
        <v>110</v>
      </c>
      <c r="O8310" t="s">
        <v>111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58</v>
      </c>
      <c r="E8311">
        <v>1</v>
      </c>
      <c r="F8311" s="9" t="s">
        <v>3713</v>
      </c>
      <c r="G8311" t="str">
        <f>TEXT(pizza_sales[[#This Row],[order_date]],"dddd")</f>
        <v>Tuesday</v>
      </c>
      <c r="H8311" t="str">
        <f>TEXT(pizza_sales[[#This Row],[order_date]],"mmmm")</f>
        <v>March</v>
      </c>
      <c r="I8311" s="10" t="s">
        <v>2332</v>
      </c>
      <c r="J8311">
        <v>16</v>
      </c>
      <c r="K8311">
        <v>16</v>
      </c>
      <c r="L8311" t="s">
        <v>16947</v>
      </c>
      <c r="M8311" t="s">
        <v>21</v>
      </c>
      <c r="N8311" t="s">
        <v>57</v>
      </c>
      <c r="O8311" t="s">
        <v>58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88</v>
      </c>
      <c r="E8312">
        <v>1</v>
      </c>
      <c r="F8312" s="9" t="s">
        <v>3713</v>
      </c>
      <c r="G8312" t="str">
        <f>TEXT(pizza_sales[[#This Row],[order_date]],"dddd")</f>
        <v>Tuesday</v>
      </c>
      <c r="H8312" t="str">
        <f>TEXT(pizza_sales[[#This Row],[order_date]],"mmmm")</f>
        <v>March</v>
      </c>
      <c r="I8312" s="10" t="s">
        <v>2332</v>
      </c>
      <c r="J8312">
        <v>16.5</v>
      </c>
      <c r="K8312">
        <v>16.5</v>
      </c>
      <c r="L8312" t="s">
        <v>16948</v>
      </c>
      <c r="M8312" t="s">
        <v>13</v>
      </c>
      <c r="N8312" t="s">
        <v>14</v>
      </c>
      <c r="O8312" t="s">
        <v>15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9" t="s">
        <v>3713</v>
      </c>
      <c r="G8313" t="str">
        <f>TEXT(pizza_sales[[#This Row],[order_date]],"dddd")</f>
        <v>Tuesday</v>
      </c>
      <c r="H8313" t="str">
        <f>TEXT(pizza_sales[[#This Row],[order_date]],"mmmm")</f>
        <v>March</v>
      </c>
      <c r="I8313" s="10" t="s">
        <v>3725</v>
      </c>
      <c r="J8313">
        <v>18.5</v>
      </c>
      <c r="K8313">
        <v>18.5</v>
      </c>
      <c r="L8313" t="s">
        <v>16948</v>
      </c>
      <c r="M8313" t="s">
        <v>21</v>
      </c>
      <c r="N8313" t="s">
        <v>22</v>
      </c>
      <c r="O8313" t="s">
        <v>23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5</v>
      </c>
      <c r="E8314">
        <v>1</v>
      </c>
      <c r="F8314" s="9" t="s">
        <v>3713</v>
      </c>
      <c r="G8314" t="str">
        <f>TEXT(pizza_sales[[#This Row],[order_date]],"dddd")</f>
        <v>Tuesday</v>
      </c>
      <c r="H8314" t="str">
        <f>TEXT(pizza_sales[[#This Row],[order_date]],"mmmm")</f>
        <v>March</v>
      </c>
      <c r="I8314" s="10" t="s">
        <v>3726</v>
      </c>
      <c r="J8314">
        <v>16.5</v>
      </c>
      <c r="K8314">
        <v>16.5</v>
      </c>
      <c r="L8314" t="s">
        <v>16947</v>
      </c>
      <c r="M8314" t="s">
        <v>25</v>
      </c>
      <c r="N8314" t="s">
        <v>26</v>
      </c>
      <c r="O8314" t="s">
        <v>27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259</v>
      </c>
      <c r="E8315">
        <v>1</v>
      </c>
      <c r="F8315" s="9" t="s">
        <v>3713</v>
      </c>
      <c r="G8315" t="str">
        <f>TEXT(pizza_sales[[#This Row],[order_date]],"dddd")</f>
        <v>Tuesday</v>
      </c>
      <c r="H8315" t="str">
        <f>TEXT(pizza_sales[[#This Row],[order_date]],"mmmm")</f>
        <v>March</v>
      </c>
      <c r="I8315" s="10" t="s">
        <v>3726</v>
      </c>
      <c r="J8315">
        <v>16.75</v>
      </c>
      <c r="K8315">
        <v>16.75</v>
      </c>
      <c r="L8315" t="s">
        <v>16947</v>
      </c>
      <c r="M8315" t="s">
        <v>21</v>
      </c>
      <c r="N8315" t="s">
        <v>114</v>
      </c>
      <c r="O8315" t="s">
        <v>115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98</v>
      </c>
      <c r="E8316">
        <v>1</v>
      </c>
      <c r="F8316" s="9" t="s">
        <v>3713</v>
      </c>
      <c r="G8316" t="str">
        <f>TEXT(pizza_sales[[#This Row],[order_date]],"dddd")</f>
        <v>Tuesday</v>
      </c>
      <c r="H8316" t="str">
        <f>TEXT(pizza_sales[[#This Row],[order_date]],"mmmm")</f>
        <v>March</v>
      </c>
      <c r="I8316" s="10" t="s">
        <v>3726</v>
      </c>
      <c r="J8316">
        <v>16.75</v>
      </c>
      <c r="K8316">
        <v>16.75</v>
      </c>
      <c r="L8316" t="s">
        <v>16947</v>
      </c>
      <c r="M8316" t="s">
        <v>32</v>
      </c>
      <c r="N8316" t="s">
        <v>76</v>
      </c>
      <c r="O8316" t="s">
        <v>77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9</v>
      </c>
      <c r="E8317">
        <v>1</v>
      </c>
      <c r="F8317" s="9" t="s">
        <v>3713</v>
      </c>
      <c r="G8317" t="str">
        <f>TEXT(pizza_sales[[#This Row],[order_date]],"dddd")</f>
        <v>Tuesday</v>
      </c>
      <c r="H8317" t="str">
        <f>TEXT(pizza_sales[[#This Row],[order_date]],"mmmm")</f>
        <v>March</v>
      </c>
      <c r="I8317" s="10" t="s">
        <v>3726</v>
      </c>
      <c r="J8317">
        <v>12.5</v>
      </c>
      <c r="K8317">
        <v>12.5</v>
      </c>
      <c r="L8317" t="s">
        <v>16949</v>
      </c>
      <c r="M8317" t="s">
        <v>25</v>
      </c>
      <c r="N8317" t="s">
        <v>51</v>
      </c>
      <c r="O8317" t="s">
        <v>52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t="s">
        <v>174</v>
      </c>
      <c r="E8318">
        <v>1</v>
      </c>
      <c r="F8318" s="9" t="s">
        <v>3713</v>
      </c>
      <c r="G8318" t="str">
        <f>TEXT(pizza_sales[[#This Row],[order_date]],"dddd")</f>
        <v>Tuesday</v>
      </c>
      <c r="H8318" t="str">
        <f>TEXT(pizza_sales[[#This Row],[order_date]],"mmmm")</f>
        <v>March</v>
      </c>
      <c r="I8318" s="10" t="s">
        <v>3727</v>
      </c>
      <c r="J8318">
        <v>20.75</v>
      </c>
      <c r="K8318">
        <v>20.75</v>
      </c>
      <c r="L8318" t="s">
        <v>16948</v>
      </c>
      <c r="M8318" t="s">
        <v>25</v>
      </c>
      <c r="N8318" t="s">
        <v>120</v>
      </c>
      <c r="O8318" t="s">
        <v>121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2</v>
      </c>
      <c r="E8319">
        <v>1</v>
      </c>
      <c r="F8319" s="9" t="s">
        <v>3713</v>
      </c>
      <c r="G8319" t="str">
        <f>TEXT(pizza_sales[[#This Row],[order_date]],"dddd")</f>
        <v>Tuesday</v>
      </c>
      <c r="H8319" t="str">
        <f>TEXT(pizza_sales[[#This Row],[order_date]],"mmmm")</f>
        <v>March</v>
      </c>
      <c r="I8319" s="10" t="s">
        <v>3728</v>
      </c>
      <c r="J8319">
        <v>12.75</v>
      </c>
      <c r="K8319">
        <v>12.75</v>
      </c>
      <c r="L8319" t="s">
        <v>16949</v>
      </c>
      <c r="M8319" t="s">
        <v>32</v>
      </c>
      <c r="N8319" t="s">
        <v>44</v>
      </c>
      <c r="O8319" t="s">
        <v>45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94</v>
      </c>
      <c r="E8320">
        <v>1</v>
      </c>
      <c r="F8320" s="9" t="s">
        <v>3713</v>
      </c>
      <c r="G8320" t="str">
        <f>TEXT(pizza_sales[[#This Row],[order_date]],"dddd")</f>
        <v>Tuesday</v>
      </c>
      <c r="H8320" t="str">
        <f>TEXT(pizza_sales[[#This Row],[order_date]],"mmmm")</f>
        <v>March</v>
      </c>
      <c r="I8320" s="10" t="s">
        <v>3728</v>
      </c>
      <c r="J8320">
        <v>12</v>
      </c>
      <c r="K8320">
        <v>12</v>
      </c>
      <c r="L8320" t="s">
        <v>16949</v>
      </c>
      <c r="M8320" t="s">
        <v>13</v>
      </c>
      <c r="N8320" t="s">
        <v>96</v>
      </c>
      <c r="O8320" t="s">
        <v>97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80</v>
      </c>
      <c r="E8321">
        <v>2</v>
      </c>
      <c r="F8321" s="9" t="s">
        <v>3713</v>
      </c>
      <c r="G8321" t="str">
        <f>TEXT(pizza_sales[[#This Row],[order_date]],"dddd")</f>
        <v>Tuesday</v>
      </c>
      <c r="H8321" t="str">
        <f>TEXT(pizza_sales[[#This Row],[order_date]],"mmmm")</f>
        <v>March</v>
      </c>
      <c r="I8321" s="10" t="s">
        <v>3728</v>
      </c>
      <c r="J8321">
        <v>20.75</v>
      </c>
      <c r="K8321">
        <v>41.5</v>
      </c>
      <c r="L8321" t="s">
        <v>16948</v>
      </c>
      <c r="M8321" t="s">
        <v>32</v>
      </c>
      <c r="N8321" t="s">
        <v>81</v>
      </c>
      <c r="O8321" t="s">
        <v>82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83</v>
      </c>
      <c r="E8322">
        <v>1</v>
      </c>
      <c r="F8322" s="9" t="s">
        <v>3713</v>
      </c>
      <c r="G8322" t="str">
        <f>TEXT(pizza_sales[[#This Row],[order_date]],"dddd")</f>
        <v>Tuesday</v>
      </c>
      <c r="H8322" t="str">
        <f>TEXT(pizza_sales[[#This Row],[order_date]],"mmmm")</f>
        <v>March</v>
      </c>
      <c r="I8322" s="10" t="s">
        <v>3728</v>
      </c>
      <c r="J8322">
        <v>16.75</v>
      </c>
      <c r="K8322">
        <v>16.75</v>
      </c>
      <c r="L8322" t="s">
        <v>16947</v>
      </c>
      <c r="M8322" t="s">
        <v>32</v>
      </c>
      <c r="N8322" t="s">
        <v>81</v>
      </c>
      <c r="O8322" t="s">
        <v>82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72</v>
      </c>
      <c r="E8323">
        <v>1</v>
      </c>
      <c r="F8323" s="9" t="s">
        <v>3713</v>
      </c>
      <c r="G8323" t="str">
        <f>TEXT(pizza_sales[[#This Row],[order_date]],"dddd")</f>
        <v>Tuesday</v>
      </c>
      <c r="H8323" t="str">
        <f>TEXT(pizza_sales[[#This Row],[order_date]],"mmmm")</f>
        <v>March</v>
      </c>
      <c r="I8323" s="10" t="s">
        <v>3728</v>
      </c>
      <c r="J8323">
        <v>16.75</v>
      </c>
      <c r="K8323">
        <v>16.75</v>
      </c>
      <c r="L8323" t="s">
        <v>16947</v>
      </c>
      <c r="M8323" t="s">
        <v>32</v>
      </c>
      <c r="N8323" t="s">
        <v>148</v>
      </c>
      <c r="O8323" t="s">
        <v>149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80</v>
      </c>
      <c r="E8324">
        <v>1</v>
      </c>
      <c r="F8324" s="9" t="s">
        <v>3713</v>
      </c>
      <c r="G8324" t="str">
        <f>TEXT(pizza_sales[[#This Row],[order_date]],"dddd")</f>
        <v>Tuesday</v>
      </c>
      <c r="H8324" t="str">
        <f>TEXT(pizza_sales[[#This Row],[order_date]],"mmmm")</f>
        <v>March</v>
      </c>
      <c r="I8324" s="10" t="s">
        <v>3728</v>
      </c>
      <c r="J8324">
        <v>20.5</v>
      </c>
      <c r="K8324">
        <v>20.5</v>
      </c>
      <c r="L8324" t="s">
        <v>16948</v>
      </c>
      <c r="M8324" t="s">
        <v>13</v>
      </c>
      <c r="N8324" t="s">
        <v>18</v>
      </c>
      <c r="O8324" t="s">
        <v>19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88</v>
      </c>
      <c r="E8325">
        <v>1</v>
      </c>
      <c r="F8325" s="9" t="s">
        <v>3713</v>
      </c>
      <c r="G8325" t="str">
        <f>TEXT(pizza_sales[[#This Row],[order_date]],"dddd")</f>
        <v>Tuesday</v>
      </c>
      <c r="H8325" t="str">
        <f>TEXT(pizza_sales[[#This Row],[order_date]],"mmmm")</f>
        <v>March</v>
      </c>
      <c r="I8325" s="10" t="s">
        <v>3728</v>
      </c>
      <c r="J8325">
        <v>16.5</v>
      </c>
      <c r="K8325">
        <v>16.5</v>
      </c>
      <c r="L8325" t="s">
        <v>16948</v>
      </c>
      <c r="M8325" t="s">
        <v>13</v>
      </c>
      <c r="N8325" t="s">
        <v>14</v>
      </c>
      <c r="O8325" t="s">
        <v>15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65</v>
      </c>
      <c r="E8326">
        <v>1</v>
      </c>
      <c r="F8326" s="9" t="s">
        <v>3713</v>
      </c>
      <c r="G8326" t="str">
        <f>TEXT(pizza_sales[[#This Row],[order_date]],"dddd")</f>
        <v>Tuesday</v>
      </c>
      <c r="H8326" t="str">
        <f>TEXT(pizza_sales[[#This Row],[order_date]],"mmmm")</f>
        <v>March</v>
      </c>
      <c r="I8326" s="10" t="s">
        <v>3728</v>
      </c>
      <c r="J8326">
        <v>10.5</v>
      </c>
      <c r="K8326">
        <v>10.5</v>
      </c>
      <c r="L8326" t="s">
        <v>16949</v>
      </c>
      <c r="M8326" t="s">
        <v>13</v>
      </c>
      <c r="N8326" t="s">
        <v>14</v>
      </c>
      <c r="O8326" t="s">
        <v>15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73</v>
      </c>
      <c r="E8327">
        <v>1</v>
      </c>
      <c r="F8327" s="9" t="s">
        <v>3713</v>
      </c>
      <c r="G8327" t="str">
        <f>TEXT(pizza_sales[[#This Row],[order_date]],"dddd")</f>
        <v>Tuesday</v>
      </c>
      <c r="H8327" t="str">
        <f>TEXT(pizza_sales[[#This Row],[order_date]],"mmmm")</f>
        <v>March</v>
      </c>
      <c r="I8327" s="10" t="s">
        <v>3728</v>
      </c>
      <c r="J8327">
        <v>20.25</v>
      </c>
      <c r="K8327">
        <v>20.25</v>
      </c>
      <c r="L8327" t="s">
        <v>16948</v>
      </c>
      <c r="M8327" t="s">
        <v>21</v>
      </c>
      <c r="N8327" t="s">
        <v>29</v>
      </c>
      <c r="O8327" t="s">
        <v>30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315</v>
      </c>
      <c r="E8328">
        <v>1</v>
      </c>
      <c r="F8328" s="9" t="s">
        <v>3713</v>
      </c>
      <c r="G8328" t="str">
        <f>TEXT(pizza_sales[[#This Row],[order_date]],"dddd")</f>
        <v>Tuesday</v>
      </c>
      <c r="H8328" t="str">
        <f>TEXT(pizza_sales[[#This Row],[order_date]],"mmmm")</f>
        <v>March</v>
      </c>
      <c r="I8328" s="10" t="s">
        <v>3728</v>
      </c>
      <c r="J8328">
        <v>16</v>
      </c>
      <c r="K8328">
        <v>16</v>
      </c>
      <c r="L8328" t="s">
        <v>16947</v>
      </c>
      <c r="M8328" t="s">
        <v>13</v>
      </c>
      <c r="N8328" t="s">
        <v>106</v>
      </c>
      <c r="O8328" t="s">
        <v>107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41</v>
      </c>
      <c r="E8329">
        <v>1</v>
      </c>
      <c r="F8329" s="9" t="s">
        <v>3713</v>
      </c>
      <c r="G8329" t="str">
        <f>TEXT(pizza_sales[[#This Row],[order_date]],"dddd")</f>
        <v>Tuesday</v>
      </c>
      <c r="H8329" t="str">
        <f>TEXT(pizza_sales[[#This Row],[order_date]],"mmmm")</f>
        <v>March</v>
      </c>
      <c r="I8329" s="10" t="s">
        <v>3728</v>
      </c>
      <c r="J8329">
        <v>16.25</v>
      </c>
      <c r="K8329">
        <v>16.25</v>
      </c>
      <c r="L8329" t="s">
        <v>16947</v>
      </c>
      <c r="M8329" t="s">
        <v>25</v>
      </c>
      <c r="N8329" t="s">
        <v>129</v>
      </c>
      <c r="O8329" t="s">
        <v>130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255</v>
      </c>
      <c r="E8330">
        <v>1</v>
      </c>
      <c r="F8330" s="9" t="s">
        <v>3713</v>
      </c>
      <c r="G8330" t="str">
        <f>TEXT(pizza_sales[[#This Row],[order_date]],"dddd")</f>
        <v>Tuesday</v>
      </c>
      <c r="H8330" t="str">
        <f>TEXT(pizza_sales[[#This Row],[order_date]],"mmmm")</f>
        <v>March</v>
      </c>
      <c r="I8330" s="10" t="s">
        <v>3728</v>
      </c>
      <c r="J8330">
        <v>16.5</v>
      </c>
      <c r="K8330">
        <v>16.5</v>
      </c>
      <c r="L8330" t="s">
        <v>16947</v>
      </c>
      <c r="M8330" t="s">
        <v>25</v>
      </c>
      <c r="N8330" t="s">
        <v>65</v>
      </c>
      <c r="O8330" t="s">
        <v>66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4</v>
      </c>
      <c r="E8331">
        <v>1</v>
      </c>
      <c r="F8331" s="9" t="s">
        <v>3713</v>
      </c>
      <c r="G8331" t="str">
        <f>TEXT(pizza_sales[[#This Row],[order_date]],"dddd")</f>
        <v>Tuesday</v>
      </c>
      <c r="H8331" t="str">
        <f>TEXT(pizza_sales[[#This Row],[order_date]],"mmmm")</f>
        <v>March</v>
      </c>
      <c r="I8331" s="10" t="s">
        <v>3729</v>
      </c>
      <c r="J8331">
        <v>12</v>
      </c>
      <c r="K8331">
        <v>12</v>
      </c>
      <c r="L8331" t="s">
        <v>16949</v>
      </c>
      <c r="M8331" t="s">
        <v>13</v>
      </c>
      <c r="N8331" t="s">
        <v>18</v>
      </c>
      <c r="O8331" t="s">
        <v>19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25</v>
      </c>
      <c r="E8332">
        <v>1</v>
      </c>
      <c r="F8332" s="9" t="s">
        <v>3713</v>
      </c>
      <c r="G8332" t="str">
        <f>TEXT(pizza_sales[[#This Row],[order_date]],"dddd")</f>
        <v>Tuesday</v>
      </c>
      <c r="H8332" t="str">
        <f>TEXT(pizza_sales[[#This Row],[order_date]],"mmmm")</f>
        <v>March</v>
      </c>
      <c r="I8332" s="10" t="s">
        <v>3729</v>
      </c>
      <c r="J8332">
        <v>20.5</v>
      </c>
      <c r="K8332">
        <v>20.5</v>
      </c>
      <c r="L8332" t="s">
        <v>16948</v>
      </c>
      <c r="M8332" t="s">
        <v>13</v>
      </c>
      <c r="N8332" t="s">
        <v>106</v>
      </c>
      <c r="O8332" t="s">
        <v>107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41</v>
      </c>
      <c r="E8333">
        <v>1</v>
      </c>
      <c r="F8333" s="9" t="s">
        <v>3713</v>
      </c>
      <c r="G8333" t="str">
        <f>TEXT(pizza_sales[[#This Row],[order_date]],"dddd")</f>
        <v>Tuesday</v>
      </c>
      <c r="H8333" t="str">
        <f>TEXT(pizza_sales[[#This Row],[order_date]],"mmmm")</f>
        <v>March</v>
      </c>
      <c r="I8333" s="10" t="s">
        <v>3729</v>
      </c>
      <c r="J8333">
        <v>16.25</v>
      </c>
      <c r="K8333">
        <v>16.25</v>
      </c>
      <c r="L8333" t="s">
        <v>16947</v>
      </c>
      <c r="M8333" t="s">
        <v>25</v>
      </c>
      <c r="N8333" t="s">
        <v>129</v>
      </c>
      <c r="O8333" t="s">
        <v>130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219</v>
      </c>
      <c r="E8334">
        <v>1</v>
      </c>
      <c r="F8334" s="9" t="s">
        <v>3713</v>
      </c>
      <c r="G8334" t="str">
        <f>TEXT(pizza_sales[[#This Row],[order_date]],"dddd")</f>
        <v>Tuesday</v>
      </c>
      <c r="H8334" t="str">
        <f>TEXT(pizza_sales[[#This Row],[order_date]],"mmmm")</f>
        <v>March</v>
      </c>
      <c r="I8334" s="10" t="s">
        <v>3729</v>
      </c>
      <c r="J8334">
        <v>12.75</v>
      </c>
      <c r="K8334">
        <v>12.75</v>
      </c>
      <c r="L8334" t="s">
        <v>16949</v>
      </c>
      <c r="M8334" t="s">
        <v>32</v>
      </c>
      <c r="N8334" t="s">
        <v>33</v>
      </c>
      <c r="O8334" t="s">
        <v>34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t="s">
        <v>245</v>
      </c>
      <c r="E8335">
        <v>1</v>
      </c>
      <c r="F8335" s="9" t="s">
        <v>3713</v>
      </c>
      <c r="G8335" t="str">
        <f>TEXT(pizza_sales[[#This Row],[order_date]],"dddd")</f>
        <v>Tuesday</v>
      </c>
      <c r="H8335" t="str">
        <f>TEXT(pizza_sales[[#This Row],[order_date]],"mmmm")</f>
        <v>March</v>
      </c>
      <c r="I8335" s="10" t="s">
        <v>3730</v>
      </c>
      <c r="J8335">
        <v>12</v>
      </c>
      <c r="K8335">
        <v>12</v>
      </c>
      <c r="L8335" t="s">
        <v>16949</v>
      </c>
      <c r="M8335" t="s">
        <v>21</v>
      </c>
      <c r="N8335" t="s">
        <v>123</v>
      </c>
      <c r="O8335" t="s">
        <v>124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112</v>
      </c>
      <c r="E8336">
        <v>1</v>
      </c>
      <c r="F8336" s="9" t="s">
        <v>3713</v>
      </c>
      <c r="G8336" t="str">
        <f>TEXT(pizza_sales[[#This Row],[order_date]],"dddd")</f>
        <v>Tuesday</v>
      </c>
      <c r="H8336" t="str">
        <f>TEXT(pizza_sales[[#This Row],[order_date]],"mmmm")</f>
        <v>March</v>
      </c>
      <c r="I8336" s="10" t="s">
        <v>3731</v>
      </c>
      <c r="J8336">
        <v>14.75</v>
      </c>
      <c r="K8336">
        <v>14.75</v>
      </c>
      <c r="L8336" t="s">
        <v>16947</v>
      </c>
      <c r="M8336" t="s">
        <v>21</v>
      </c>
      <c r="N8336" t="s">
        <v>103</v>
      </c>
      <c r="O8336" t="s">
        <v>104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8</v>
      </c>
      <c r="E8337">
        <v>1</v>
      </c>
      <c r="F8337" s="9" t="s">
        <v>3713</v>
      </c>
      <c r="G8337" t="str">
        <f>TEXT(pizza_sales[[#This Row],[order_date]],"dddd")</f>
        <v>Tuesday</v>
      </c>
      <c r="H8337" t="str">
        <f>TEXT(pizza_sales[[#This Row],[order_date]],"mmmm")</f>
        <v>March</v>
      </c>
      <c r="I8337" s="10" t="s">
        <v>3731</v>
      </c>
      <c r="J8337">
        <v>16</v>
      </c>
      <c r="K8337">
        <v>16</v>
      </c>
      <c r="L8337" t="s">
        <v>16947</v>
      </c>
      <c r="M8337" t="s">
        <v>21</v>
      </c>
      <c r="N8337" t="s">
        <v>29</v>
      </c>
      <c r="O8337" t="s">
        <v>30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9</v>
      </c>
      <c r="E8338">
        <v>1</v>
      </c>
      <c r="F8338" s="9" t="s">
        <v>3713</v>
      </c>
      <c r="G8338" t="str">
        <f>TEXT(pizza_sales[[#This Row],[order_date]],"dddd")</f>
        <v>Tuesday</v>
      </c>
      <c r="H8338" t="str">
        <f>TEXT(pizza_sales[[#This Row],[order_date]],"mmmm")</f>
        <v>March</v>
      </c>
      <c r="I8338" s="10" t="s">
        <v>3732</v>
      </c>
      <c r="J8338">
        <v>20.5</v>
      </c>
      <c r="K8338">
        <v>20.5</v>
      </c>
      <c r="L8338" t="s">
        <v>16948</v>
      </c>
      <c r="M8338" t="s">
        <v>13</v>
      </c>
      <c r="N8338" t="s">
        <v>60</v>
      </c>
      <c r="O8338" t="s">
        <v>61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1</v>
      </c>
      <c r="E8339">
        <v>2</v>
      </c>
      <c r="F8339" s="9" t="s">
        <v>3713</v>
      </c>
      <c r="G8339" t="str">
        <f>TEXT(pizza_sales[[#This Row],[order_date]],"dddd")</f>
        <v>Tuesday</v>
      </c>
      <c r="H8339" t="str">
        <f>TEXT(pizza_sales[[#This Row],[order_date]],"mmmm")</f>
        <v>March</v>
      </c>
      <c r="I8339" s="10" t="s">
        <v>3732</v>
      </c>
      <c r="J8339">
        <v>20.75</v>
      </c>
      <c r="K8339">
        <v>41.5</v>
      </c>
      <c r="L8339" t="s">
        <v>16948</v>
      </c>
      <c r="M8339" t="s">
        <v>32</v>
      </c>
      <c r="N8339" t="s">
        <v>33</v>
      </c>
      <c r="O8339" t="s">
        <v>34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8</v>
      </c>
      <c r="E8340">
        <v>1</v>
      </c>
      <c r="F8340" s="9" t="s">
        <v>3713</v>
      </c>
      <c r="G8340" t="str">
        <f>TEXT(pizza_sales[[#This Row],[order_date]],"dddd")</f>
        <v>Tuesday</v>
      </c>
      <c r="H8340" t="str">
        <f>TEXT(pizza_sales[[#This Row],[order_date]],"mmmm")</f>
        <v>March</v>
      </c>
      <c r="I8340" s="10" t="s">
        <v>3733</v>
      </c>
      <c r="J8340">
        <v>12.75</v>
      </c>
      <c r="K8340">
        <v>12.75</v>
      </c>
      <c r="L8340" t="s">
        <v>16949</v>
      </c>
      <c r="M8340" t="s">
        <v>32</v>
      </c>
      <c r="N8340" t="s">
        <v>81</v>
      </c>
      <c r="O8340" t="s">
        <v>82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0</v>
      </c>
      <c r="E8341">
        <v>1</v>
      </c>
      <c r="F8341" s="9" t="s">
        <v>3713</v>
      </c>
      <c r="G8341" t="str">
        <f>TEXT(pizza_sales[[#This Row],[order_date]],"dddd")</f>
        <v>Tuesday</v>
      </c>
      <c r="H8341" t="str">
        <f>TEXT(pizza_sales[[#This Row],[order_date]],"mmmm")</f>
        <v>March</v>
      </c>
      <c r="I8341" s="10" t="s">
        <v>3733</v>
      </c>
      <c r="J8341">
        <v>13.25</v>
      </c>
      <c r="K8341">
        <v>13.25</v>
      </c>
      <c r="L8341" t="s">
        <v>16947</v>
      </c>
      <c r="M8341" t="s">
        <v>13</v>
      </c>
      <c r="N8341" t="s">
        <v>14</v>
      </c>
      <c r="O8341" t="s">
        <v>15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84</v>
      </c>
      <c r="E8342">
        <v>1</v>
      </c>
      <c r="F8342" s="9" t="s">
        <v>3713</v>
      </c>
      <c r="G8342" t="str">
        <f>TEXT(pizza_sales[[#This Row],[order_date]],"dddd")</f>
        <v>Tuesday</v>
      </c>
      <c r="H8342" t="str">
        <f>TEXT(pizza_sales[[#This Row],[order_date]],"mmmm")</f>
        <v>March</v>
      </c>
      <c r="I8342" s="10" t="s">
        <v>3733</v>
      </c>
      <c r="J8342">
        <v>15.25</v>
      </c>
      <c r="K8342">
        <v>15.25</v>
      </c>
      <c r="L8342" t="s">
        <v>16948</v>
      </c>
      <c r="M8342" t="s">
        <v>13</v>
      </c>
      <c r="N8342" t="s">
        <v>85</v>
      </c>
      <c r="O8342" t="s">
        <v>86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74</v>
      </c>
      <c r="E8343">
        <v>1</v>
      </c>
      <c r="F8343" s="9" t="s">
        <v>3713</v>
      </c>
      <c r="G8343" t="str">
        <f>TEXT(pizza_sales[[#This Row],[order_date]],"dddd")</f>
        <v>Tuesday</v>
      </c>
      <c r="H8343" t="str">
        <f>TEXT(pizza_sales[[#This Row],[order_date]],"mmmm")</f>
        <v>March</v>
      </c>
      <c r="I8343" s="10" t="s">
        <v>3733</v>
      </c>
      <c r="J8343">
        <v>20.75</v>
      </c>
      <c r="K8343">
        <v>20.75</v>
      </c>
      <c r="L8343" t="s">
        <v>16948</v>
      </c>
      <c r="M8343" t="s">
        <v>25</v>
      </c>
      <c r="N8343" t="s">
        <v>120</v>
      </c>
      <c r="O8343" t="s">
        <v>121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93</v>
      </c>
      <c r="E8344">
        <v>1</v>
      </c>
      <c r="F8344" s="9" t="s">
        <v>3713</v>
      </c>
      <c r="G8344" t="str">
        <f>TEXT(pizza_sales[[#This Row],[order_date]],"dddd")</f>
        <v>Tuesday</v>
      </c>
      <c r="H8344" t="str">
        <f>TEXT(pizza_sales[[#This Row],[order_date]],"mmmm")</f>
        <v>March</v>
      </c>
      <c r="I8344" s="10" t="s">
        <v>3733</v>
      </c>
      <c r="J8344">
        <v>16.5</v>
      </c>
      <c r="K8344">
        <v>16.5</v>
      </c>
      <c r="L8344" t="s">
        <v>16947</v>
      </c>
      <c r="M8344" t="s">
        <v>25</v>
      </c>
      <c r="N8344" t="s">
        <v>38</v>
      </c>
      <c r="O8344" t="s">
        <v>39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443</v>
      </c>
      <c r="E8345">
        <v>1</v>
      </c>
      <c r="F8345" s="9" t="s">
        <v>3713</v>
      </c>
      <c r="G8345" t="str">
        <f>TEXT(pizza_sales[[#This Row],[order_date]],"dddd")</f>
        <v>Tuesday</v>
      </c>
      <c r="H8345" t="str">
        <f>TEXT(pizza_sales[[#This Row],[order_date]],"mmmm")</f>
        <v>March</v>
      </c>
      <c r="I8345" s="10" t="s">
        <v>3733</v>
      </c>
      <c r="J8345">
        <v>12.5</v>
      </c>
      <c r="K8345">
        <v>12.5</v>
      </c>
      <c r="L8345" t="s">
        <v>16949</v>
      </c>
      <c r="M8345" t="s">
        <v>25</v>
      </c>
      <c r="N8345" t="s">
        <v>99</v>
      </c>
      <c r="O8345" t="s">
        <v>100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75</v>
      </c>
      <c r="E8346">
        <v>1</v>
      </c>
      <c r="F8346" s="9" t="s">
        <v>3713</v>
      </c>
      <c r="G8346" t="str">
        <f>TEXT(pizza_sales[[#This Row],[order_date]],"dddd")</f>
        <v>Tuesday</v>
      </c>
      <c r="H8346" t="str">
        <f>TEXT(pizza_sales[[#This Row],[order_date]],"mmmm")</f>
        <v>March</v>
      </c>
      <c r="I8346" s="10" t="s">
        <v>3733</v>
      </c>
      <c r="J8346">
        <v>20.75</v>
      </c>
      <c r="K8346">
        <v>20.75</v>
      </c>
      <c r="L8346" t="s">
        <v>16948</v>
      </c>
      <c r="M8346" t="s">
        <v>32</v>
      </c>
      <c r="N8346" t="s">
        <v>76</v>
      </c>
      <c r="O8346" t="s">
        <v>77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75</v>
      </c>
      <c r="E8347">
        <v>2</v>
      </c>
      <c r="F8347" s="9" t="s">
        <v>3713</v>
      </c>
      <c r="G8347" t="str">
        <f>TEXT(pizza_sales[[#This Row],[order_date]],"dddd")</f>
        <v>Tuesday</v>
      </c>
      <c r="H8347" t="str">
        <f>TEXT(pizza_sales[[#This Row],[order_date]],"mmmm")</f>
        <v>March</v>
      </c>
      <c r="I8347" s="10" t="s">
        <v>3733</v>
      </c>
      <c r="J8347">
        <v>12.5</v>
      </c>
      <c r="K8347">
        <v>25</v>
      </c>
      <c r="L8347" t="s">
        <v>16949</v>
      </c>
      <c r="M8347" t="s">
        <v>21</v>
      </c>
      <c r="N8347" t="s">
        <v>68</v>
      </c>
      <c r="O8347" t="s">
        <v>69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232</v>
      </c>
      <c r="E8348">
        <v>1</v>
      </c>
      <c r="F8348" s="9" t="s">
        <v>3713</v>
      </c>
      <c r="G8348" t="str">
        <f>TEXT(pizza_sales[[#This Row],[order_date]],"dddd")</f>
        <v>Tuesday</v>
      </c>
      <c r="H8348" t="str">
        <f>TEXT(pizza_sales[[#This Row],[order_date]],"mmmm")</f>
        <v>March</v>
      </c>
      <c r="I8348" s="10" t="s">
        <v>3733</v>
      </c>
      <c r="J8348">
        <v>16</v>
      </c>
      <c r="K8348">
        <v>16</v>
      </c>
      <c r="L8348" t="s">
        <v>16947</v>
      </c>
      <c r="M8348" t="s">
        <v>21</v>
      </c>
      <c r="N8348" t="s">
        <v>71</v>
      </c>
      <c r="O8348" t="s">
        <v>72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70</v>
      </c>
      <c r="E8349">
        <v>1</v>
      </c>
      <c r="F8349" s="9" t="s">
        <v>3713</v>
      </c>
      <c r="G8349" t="str">
        <f>TEXT(pizza_sales[[#This Row],[order_date]],"dddd")</f>
        <v>Tuesday</v>
      </c>
      <c r="H8349" t="str">
        <f>TEXT(pizza_sales[[#This Row],[order_date]],"mmmm")</f>
        <v>March</v>
      </c>
      <c r="I8349" s="10" t="s">
        <v>3733</v>
      </c>
      <c r="J8349">
        <v>12</v>
      </c>
      <c r="K8349">
        <v>12</v>
      </c>
      <c r="L8349" t="s">
        <v>16949</v>
      </c>
      <c r="M8349" t="s">
        <v>21</v>
      </c>
      <c r="N8349" t="s">
        <v>71</v>
      </c>
      <c r="O8349" t="s">
        <v>72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94</v>
      </c>
      <c r="E8350">
        <v>1</v>
      </c>
      <c r="F8350" s="9" t="s">
        <v>3713</v>
      </c>
      <c r="G8350" t="str">
        <f>TEXT(pizza_sales[[#This Row],[order_date]],"dddd")</f>
        <v>Tuesday</v>
      </c>
      <c r="H8350" t="str">
        <f>TEXT(pizza_sales[[#This Row],[order_date]],"mmmm")</f>
        <v>March</v>
      </c>
      <c r="I8350" s="10" t="s">
        <v>3734</v>
      </c>
      <c r="J8350">
        <v>12</v>
      </c>
      <c r="K8350">
        <v>12</v>
      </c>
      <c r="L8350" t="s">
        <v>16949</v>
      </c>
      <c r="M8350" t="s">
        <v>13</v>
      </c>
      <c r="N8350" t="s">
        <v>96</v>
      </c>
      <c r="O8350" t="s">
        <v>97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9" t="s">
        <v>3713</v>
      </c>
      <c r="G8351" t="str">
        <f>TEXT(pizza_sales[[#This Row],[order_date]],"dddd")</f>
        <v>Tuesday</v>
      </c>
      <c r="H8351" t="str">
        <f>TEXT(pizza_sales[[#This Row],[order_date]],"mmmm")</f>
        <v>March</v>
      </c>
      <c r="I8351" s="10" t="s">
        <v>3734</v>
      </c>
      <c r="J8351">
        <v>16</v>
      </c>
      <c r="K8351">
        <v>16</v>
      </c>
      <c r="L8351" t="s">
        <v>16947</v>
      </c>
      <c r="M8351" t="s">
        <v>13</v>
      </c>
      <c r="N8351" t="s">
        <v>18</v>
      </c>
      <c r="O8351" t="s">
        <v>19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88</v>
      </c>
      <c r="E8352">
        <v>1</v>
      </c>
      <c r="F8352" s="9" t="s">
        <v>3713</v>
      </c>
      <c r="G8352" t="str">
        <f>TEXT(pizza_sales[[#This Row],[order_date]],"dddd")</f>
        <v>Tuesday</v>
      </c>
      <c r="H8352" t="str">
        <f>TEXT(pizza_sales[[#This Row],[order_date]],"mmmm")</f>
        <v>March</v>
      </c>
      <c r="I8352" s="10" t="s">
        <v>3734</v>
      </c>
      <c r="J8352">
        <v>16.5</v>
      </c>
      <c r="K8352">
        <v>16.5</v>
      </c>
      <c r="L8352" t="s">
        <v>16948</v>
      </c>
      <c r="M8352" t="s">
        <v>13</v>
      </c>
      <c r="N8352" t="s">
        <v>14</v>
      </c>
      <c r="O8352" t="s">
        <v>15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39</v>
      </c>
      <c r="E8353">
        <v>1</v>
      </c>
      <c r="F8353" s="9" t="s">
        <v>3713</v>
      </c>
      <c r="G8353" t="str">
        <f>TEXT(pizza_sales[[#This Row],[order_date]],"dddd")</f>
        <v>Tuesday</v>
      </c>
      <c r="H8353" t="str">
        <f>TEXT(pizza_sales[[#This Row],[order_date]],"mmmm")</f>
        <v>March</v>
      </c>
      <c r="I8353" s="10" t="s">
        <v>3734</v>
      </c>
      <c r="J8353">
        <v>12.5</v>
      </c>
      <c r="K8353">
        <v>12.5</v>
      </c>
      <c r="L8353" t="s">
        <v>16947</v>
      </c>
      <c r="M8353" t="s">
        <v>13</v>
      </c>
      <c r="N8353" t="s">
        <v>85</v>
      </c>
      <c r="O8353" t="s">
        <v>86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37</v>
      </c>
      <c r="E8354">
        <v>1</v>
      </c>
      <c r="F8354" s="9" t="s">
        <v>3713</v>
      </c>
      <c r="G8354" t="str">
        <f>TEXT(pizza_sales[[#This Row],[order_date]],"dddd")</f>
        <v>Tuesday</v>
      </c>
      <c r="H8354" t="str">
        <f>TEXT(pizza_sales[[#This Row],[order_date]],"mmmm")</f>
        <v>March</v>
      </c>
      <c r="I8354" s="10" t="s">
        <v>3735</v>
      </c>
      <c r="J8354">
        <v>16.75</v>
      </c>
      <c r="K8354">
        <v>16.75</v>
      </c>
      <c r="L8354" t="s">
        <v>16947</v>
      </c>
      <c r="M8354" t="s">
        <v>32</v>
      </c>
      <c r="N8354" t="s">
        <v>44</v>
      </c>
      <c r="O8354" t="s">
        <v>45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9</v>
      </c>
      <c r="E8355">
        <v>1</v>
      </c>
      <c r="F8355" s="9" t="s">
        <v>3713</v>
      </c>
      <c r="G8355" t="str">
        <f>TEXT(pizza_sales[[#This Row],[order_date]],"dddd")</f>
        <v>Tuesday</v>
      </c>
      <c r="H8355" t="str">
        <f>TEXT(pizza_sales[[#This Row],[order_date]],"mmmm")</f>
        <v>March</v>
      </c>
      <c r="I8355" s="10" t="s">
        <v>3735</v>
      </c>
      <c r="J8355">
        <v>20.5</v>
      </c>
      <c r="K8355">
        <v>20.5</v>
      </c>
      <c r="L8355" t="s">
        <v>16948</v>
      </c>
      <c r="M8355" t="s">
        <v>13</v>
      </c>
      <c r="N8355" t="s">
        <v>60</v>
      </c>
      <c r="O8355" t="s">
        <v>61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63</v>
      </c>
      <c r="E8356">
        <v>1</v>
      </c>
      <c r="F8356" s="9" t="s">
        <v>3713</v>
      </c>
      <c r="G8356" t="str">
        <f>TEXT(pizza_sales[[#This Row],[order_date]],"dddd")</f>
        <v>Tuesday</v>
      </c>
      <c r="H8356" t="str">
        <f>TEXT(pizza_sales[[#This Row],[order_date]],"mmmm")</f>
        <v>March</v>
      </c>
      <c r="I8356" s="10" t="s">
        <v>3735</v>
      </c>
      <c r="J8356">
        <v>12</v>
      </c>
      <c r="K8356">
        <v>12</v>
      </c>
      <c r="L8356" t="s">
        <v>16949</v>
      </c>
      <c r="M8356" t="s">
        <v>21</v>
      </c>
      <c r="N8356" t="s">
        <v>29</v>
      </c>
      <c r="O8356" t="s">
        <v>30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78</v>
      </c>
      <c r="E8357">
        <v>1</v>
      </c>
      <c r="F8357" s="9" t="s">
        <v>3713</v>
      </c>
      <c r="G8357" t="str">
        <f>TEXT(pizza_sales[[#This Row],[order_date]],"dddd")</f>
        <v>Tuesday</v>
      </c>
      <c r="H8357" t="str">
        <f>TEXT(pizza_sales[[#This Row],[order_date]],"mmmm")</f>
        <v>March</v>
      </c>
      <c r="I8357" s="10" t="s">
        <v>3735</v>
      </c>
      <c r="J8357">
        <v>16.75</v>
      </c>
      <c r="K8357">
        <v>16.75</v>
      </c>
      <c r="L8357" t="s">
        <v>16947</v>
      </c>
      <c r="M8357" t="s">
        <v>32</v>
      </c>
      <c r="N8357" t="s">
        <v>33</v>
      </c>
      <c r="O8357" t="s">
        <v>34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t="s">
        <v>112</v>
      </c>
      <c r="E8358">
        <v>1</v>
      </c>
      <c r="F8358" s="9" t="s">
        <v>3713</v>
      </c>
      <c r="G8358" t="str">
        <f>TEXT(pizza_sales[[#This Row],[order_date]],"dddd")</f>
        <v>Tuesday</v>
      </c>
      <c r="H8358" t="str">
        <f>TEXT(pizza_sales[[#This Row],[order_date]],"mmmm")</f>
        <v>March</v>
      </c>
      <c r="I8358" s="10" t="s">
        <v>3736</v>
      </c>
      <c r="J8358">
        <v>14.75</v>
      </c>
      <c r="K8358">
        <v>14.75</v>
      </c>
      <c r="L8358" t="s">
        <v>16947</v>
      </c>
      <c r="M8358" t="s">
        <v>21</v>
      </c>
      <c r="N8358" t="s">
        <v>103</v>
      </c>
      <c r="O8358" t="s">
        <v>104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72</v>
      </c>
      <c r="E8359">
        <v>1</v>
      </c>
      <c r="F8359" s="9" t="s">
        <v>3713</v>
      </c>
      <c r="G8359" t="str">
        <f>TEXT(pizza_sales[[#This Row],[order_date]],"dddd")</f>
        <v>Tuesday</v>
      </c>
      <c r="H8359" t="str">
        <f>TEXT(pizza_sales[[#This Row],[order_date]],"mmmm")</f>
        <v>March</v>
      </c>
      <c r="I8359" s="10" t="s">
        <v>3737</v>
      </c>
      <c r="J8359">
        <v>16.75</v>
      </c>
      <c r="K8359">
        <v>16.75</v>
      </c>
      <c r="L8359" t="s">
        <v>16947</v>
      </c>
      <c r="M8359" t="s">
        <v>32</v>
      </c>
      <c r="N8359" t="s">
        <v>148</v>
      </c>
      <c r="O8359" t="s">
        <v>149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16</v>
      </c>
      <c r="E8360">
        <v>1</v>
      </c>
      <c r="F8360" s="9" t="s">
        <v>3713</v>
      </c>
      <c r="G8360" t="str">
        <f>TEXT(pizza_sales[[#This Row],[order_date]],"dddd")</f>
        <v>Tuesday</v>
      </c>
      <c r="H8360" t="str">
        <f>TEXT(pizza_sales[[#This Row],[order_date]],"mmmm")</f>
        <v>March</v>
      </c>
      <c r="I8360" s="10" t="s">
        <v>3737</v>
      </c>
      <c r="J8360">
        <v>16</v>
      </c>
      <c r="K8360">
        <v>16</v>
      </c>
      <c r="L8360" t="s">
        <v>16947</v>
      </c>
      <c r="M8360" t="s">
        <v>21</v>
      </c>
      <c r="N8360" t="s">
        <v>117</v>
      </c>
      <c r="O8360" t="s">
        <v>118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73</v>
      </c>
      <c r="E8361">
        <v>1</v>
      </c>
      <c r="F8361" s="9" t="s">
        <v>3713</v>
      </c>
      <c r="G8361" t="str">
        <f>TEXT(pizza_sales[[#This Row],[order_date]],"dddd")</f>
        <v>Tuesday</v>
      </c>
      <c r="H8361" t="str">
        <f>TEXT(pizza_sales[[#This Row],[order_date]],"mmmm")</f>
        <v>March</v>
      </c>
      <c r="I8361" s="10" t="s">
        <v>3737</v>
      </c>
      <c r="J8361">
        <v>20.25</v>
      </c>
      <c r="K8361">
        <v>20.25</v>
      </c>
      <c r="L8361" t="s">
        <v>16948</v>
      </c>
      <c r="M8361" t="s">
        <v>21</v>
      </c>
      <c r="N8361" t="s">
        <v>29</v>
      </c>
      <c r="O8361" t="s">
        <v>30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28</v>
      </c>
      <c r="E8362">
        <v>1</v>
      </c>
      <c r="F8362" s="9" t="s">
        <v>3713</v>
      </c>
      <c r="G8362" t="str">
        <f>TEXT(pizza_sales[[#This Row],[order_date]],"dddd")</f>
        <v>Tuesday</v>
      </c>
      <c r="H8362" t="str">
        <f>TEXT(pizza_sales[[#This Row],[order_date]],"mmmm")</f>
        <v>March</v>
      </c>
      <c r="I8362" s="10" t="s">
        <v>3737</v>
      </c>
      <c r="J8362">
        <v>20.25</v>
      </c>
      <c r="K8362">
        <v>20.25</v>
      </c>
      <c r="L8362" t="s">
        <v>16948</v>
      </c>
      <c r="M8362" t="s">
        <v>25</v>
      </c>
      <c r="N8362" t="s">
        <v>129</v>
      </c>
      <c r="O8362" t="s">
        <v>130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t="s">
        <v>54</v>
      </c>
      <c r="E8363">
        <v>1</v>
      </c>
      <c r="F8363" s="9" t="s">
        <v>3713</v>
      </c>
      <c r="G8363" t="str">
        <f>TEXT(pizza_sales[[#This Row],[order_date]],"dddd")</f>
        <v>Tuesday</v>
      </c>
      <c r="H8363" t="str">
        <f>TEXT(pizza_sales[[#This Row],[order_date]],"mmmm")</f>
        <v>March</v>
      </c>
      <c r="I8363" s="10" t="s">
        <v>3251</v>
      </c>
      <c r="J8363">
        <v>12</v>
      </c>
      <c r="K8363">
        <v>12</v>
      </c>
      <c r="L8363" t="s">
        <v>16949</v>
      </c>
      <c r="M8363" t="s">
        <v>13</v>
      </c>
      <c r="N8363" t="s">
        <v>18</v>
      </c>
      <c r="O8363" t="s">
        <v>19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8</v>
      </c>
      <c r="E8364">
        <v>1</v>
      </c>
      <c r="F8364" s="9" t="s">
        <v>3713</v>
      </c>
      <c r="G8364" t="str">
        <f>TEXT(pizza_sales[[#This Row],[order_date]],"dddd")</f>
        <v>Tuesday</v>
      </c>
      <c r="H8364" t="str">
        <f>TEXT(pizza_sales[[#This Row],[order_date]],"mmmm")</f>
        <v>March</v>
      </c>
      <c r="I8364" s="10" t="s">
        <v>3738</v>
      </c>
      <c r="J8364">
        <v>20.75</v>
      </c>
      <c r="K8364">
        <v>20.75</v>
      </c>
      <c r="L8364" t="s">
        <v>16948</v>
      </c>
      <c r="M8364" t="s">
        <v>32</v>
      </c>
      <c r="N8364" t="s">
        <v>44</v>
      </c>
      <c r="O8364" t="s">
        <v>45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9</v>
      </c>
      <c r="E8365">
        <v>1</v>
      </c>
      <c r="F8365" s="9" t="s">
        <v>3713</v>
      </c>
      <c r="G8365" t="str">
        <f>TEXT(pizza_sales[[#This Row],[order_date]],"dddd")</f>
        <v>Tuesday</v>
      </c>
      <c r="H8365" t="str">
        <f>TEXT(pizza_sales[[#This Row],[order_date]],"mmmm")</f>
        <v>March</v>
      </c>
      <c r="I8365" s="10" t="s">
        <v>3738</v>
      </c>
      <c r="J8365">
        <v>20.5</v>
      </c>
      <c r="K8365">
        <v>20.5</v>
      </c>
      <c r="L8365" t="s">
        <v>16948</v>
      </c>
      <c r="M8365" t="s">
        <v>13</v>
      </c>
      <c r="N8365" t="s">
        <v>60</v>
      </c>
      <c r="O8365" t="s">
        <v>61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225</v>
      </c>
      <c r="E8366">
        <v>1</v>
      </c>
      <c r="F8366" s="9" t="s">
        <v>3713</v>
      </c>
      <c r="G8366" t="str">
        <f>TEXT(pizza_sales[[#This Row],[order_date]],"dddd")</f>
        <v>Tuesday</v>
      </c>
      <c r="H8366" t="str">
        <f>TEXT(pizza_sales[[#This Row],[order_date]],"mmmm")</f>
        <v>March</v>
      </c>
      <c r="I8366" s="10" t="s">
        <v>3738</v>
      </c>
      <c r="J8366">
        <v>21</v>
      </c>
      <c r="K8366">
        <v>21</v>
      </c>
      <c r="L8366" t="s">
        <v>16948</v>
      </c>
      <c r="M8366" t="s">
        <v>21</v>
      </c>
      <c r="N8366" t="s">
        <v>114</v>
      </c>
      <c r="O8366" t="s">
        <v>115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8</v>
      </c>
      <c r="E8367">
        <v>1</v>
      </c>
      <c r="F8367" s="9" t="s">
        <v>3713</v>
      </c>
      <c r="G8367" t="str">
        <f>TEXT(pizza_sales[[#This Row],[order_date]],"dddd")</f>
        <v>Tuesday</v>
      </c>
      <c r="H8367" t="str">
        <f>TEXT(pizza_sales[[#This Row],[order_date]],"mmmm")</f>
        <v>March</v>
      </c>
      <c r="I8367" s="10" t="s">
        <v>3739</v>
      </c>
      <c r="J8367">
        <v>20.75</v>
      </c>
      <c r="K8367">
        <v>20.75</v>
      </c>
      <c r="L8367" t="s">
        <v>16948</v>
      </c>
      <c r="M8367" t="s">
        <v>32</v>
      </c>
      <c r="N8367" t="s">
        <v>44</v>
      </c>
      <c r="O8367" t="s">
        <v>45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98</v>
      </c>
      <c r="E8368">
        <v>1</v>
      </c>
      <c r="F8368" s="9" t="s">
        <v>3713</v>
      </c>
      <c r="G8368" t="str">
        <f>TEXT(pizza_sales[[#This Row],[order_date]],"dddd")</f>
        <v>Tuesday</v>
      </c>
      <c r="H8368" t="str">
        <f>TEXT(pizza_sales[[#This Row],[order_date]],"mmmm")</f>
        <v>March</v>
      </c>
      <c r="I8368" s="10" t="s">
        <v>3739</v>
      </c>
      <c r="J8368">
        <v>20.75</v>
      </c>
      <c r="K8368">
        <v>20.75</v>
      </c>
      <c r="L8368" t="s">
        <v>16948</v>
      </c>
      <c r="M8368" t="s">
        <v>25</v>
      </c>
      <c r="N8368" t="s">
        <v>99</v>
      </c>
      <c r="O8368" t="s">
        <v>100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72</v>
      </c>
      <c r="E8369">
        <v>1</v>
      </c>
      <c r="F8369" s="9" t="s">
        <v>3713</v>
      </c>
      <c r="G8369" t="str">
        <f>TEXT(pizza_sales[[#This Row],[order_date]],"dddd")</f>
        <v>Tuesday</v>
      </c>
      <c r="H8369" t="str">
        <f>TEXT(pizza_sales[[#This Row],[order_date]],"mmmm")</f>
        <v>March</v>
      </c>
      <c r="I8369" s="10" t="s">
        <v>3740</v>
      </c>
      <c r="J8369">
        <v>16.75</v>
      </c>
      <c r="K8369">
        <v>16.75</v>
      </c>
      <c r="L8369" t="s">
        <v>16947</v>
      </c>
      <c r="M8369" t="s">
        <v>32</v>
      </c>
      <c r="N8369" t="s">
        <v>148</v>
      </c>
      <c r="O8369" t="s">
        <v>149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74</v>
      </c>
      <c r="E8370">
        <v>1</v>
      </c>
      <c r="F8370" s="9" t="s">
        <v>3713</v>
      </c>
      <c r="G8370" t="str">
        <f>TEXT(pizza_sales[[#This Row],[order_date]],"dddd")</f>
        <v>Tuesday</v>
      </c>
      <c r="H8370" t="str">
        <f>TEXT(pizza_sales[[#This Row],[order_date]],"mmmm")</f>
        <v>March</v>
      </c>
      <c r="I8370" s="10" t="s">
        <v>3740</v>
      </c>
      <c r="J8370">
        <v>20.75</v>
      </c>
      <c r="K8370">
        <v>20.75</v>
      </c>
      <c r="L8370" t="s">
        <v>16948</v>
      </c>
      <c r="M8370" t="s">
        <v>25</v>
      </c>
      <c r="N8370" t="s">
        <v>120</v>
      </c>
      <c r="O8370" t="s">
        <v>121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19</v>
      </c>
      <c r="E8371">
        <v>1</v>
      </c>
      <c r="F8371" s="9" t="s">
        <v>3713</v>
      </c>
      <c r="G8371" t="str">
        <f>TEXT(pizza_sales[[#This Row],[order_date]],"dddd")</f>
        <v>Tuesday</v>
      </c>
      <c r="H8371" t="str">
        <f>TEXT(pizza_sales[[#This Row],[order_date]],"mmmm")</f>
        <v>March</v>
      </c>
      <c r="I8371" s="10" t="s">
        <v>3740</v>
      </c>
      <c r="J8371">
        <v>12.5</v>
      </c>
      <c r="K8371">
        <v>12.5</v>
      </c>
      <c r="L8371" t="s">
        <v>16949</v>
      </c>
      <c r="M8371" t="s">
        <v>25</v>
      </c>
      <c r="N8371" t="s">
        <v>120</v>
      </c>
      <c r="O8371" t="s">
        <v>121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65</v>
      </c>
      <c r="E8372">
        <v>1</v>
      </c>
      <c r="F8372" s="9" t="s">
        <v>3713</v>
      </c>
      <c r="G8372" t="str">
        <f>TEXT(pizza_sales[[#This Row],[order_date]],"dddd")</f>
        <v>Tuesday</v>
      </c>
      <c r="H8372" t="str">
        <f>TEXT(pizza_sales[[#This Row],[order_date]],"mmmm")</f>
        <v>March</v>
      </c>
      <c r="I8372" s="10" t="s">
        <v>3741</v>
      </c>
      <c r="J8372">
        <v>10.5</v>
      </c>
      <c r="K8372">
        <v>10.5</v>
      </c>
      <c r="L8372" t="s">
        <v>16949</v>
      </c>
      <c r="M8372" t="s">
        <v>13</v>
      </c>
      <c r="N8372" t="s">
        <v>14</v>
      </c>
      <c r="O8372" t="s">
        <v>15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9</v>
      </c>
      <c r="E8373">
        <v>1</v>
      </c>
      <c r="F8373" s="9" t="s">
        <v>3713</v>
      </c>
      <c r="G8373" t="str">
        <f>TEXT(pizza_sales[[#This Row],[order_date]],"dddd")</f>
        <v>Tuesday</v>
      </c>
      <c r="H8373" t="str">
        <f>TEXT(pizza_sales[[#This Row],[order_date]],"mmmm")</f>
        <v>March</v>
      </c>
      <c r="I8373" s="10" t="s">
        <v>3741</v>
      </c>
      <c r="J8373">
        <v>20.5</v>
      </c>
      <c r="K8373">
        <v>20.5</v>
      </c>
      <c r="L8373" t="s">
        <v>16948</v>
      </c>
      <c r="M8373" t="s">
        <v>13</v>
      </c>
      <c r="N8373" t="s">
        <v>60</v>
      </c>
      <c r="O8373" t="s">
        <v>61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28</v>
      </c>
      <c r="E8374">
        <v>1</v>
      </c>
      <c r="F8374" s="9" t="s">
        <v>3713</v>
      </c>
      <c r="G8374" t="str">
        <f>TEXT(pizza_sales[[#This Row],[order_date]],"dddd")</f>
        <v>Tuesday</v>
      </c>
      <c r="H8374" t="str">
        <f>TEXT(pizza_sales[[#This Row],[order_date]],"mmmm")</f>
        <v>March</v>
      </c>
      <c r="I8374" s="10" t="s">
        <v>3741</v>
      </c>
      <c r="J8374">
        <v>20.25</v>
      </c>
      <c r="K8374">
        <v>20.25</v>
      </c>
      <c r="L8374" t="s">
        <v>16948</v>
      </c>
      <c r="M8374" t="s">
        <v>25</v>
      </c>
      <c r="N8374" t="s">
        <v>129</v>
      </c>
      <c r="O8374" t="s">
        <v>130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94</v>
      </c>
      <c r="E8375">
        <v>1</v>
      </c>
      <c r="F8375" s="9" t="s">
        <v>3713</v>
      </c>
      <c r="G8375" t="str">
        <f>TEXT(pizza_sales[[#This Row],[order_date]],"dddd")</f>
        <v>Tuesday</v>
      </c>
      <c r="H8375" t="str">
        <f>TEXT(pizza_sales[[#This Row],[order_date]],"mmmm")</f>
        <v>March</v>
      </c>
      <c r="I8375" s="10" t="s">
        <v>3742</v>
      </c>
      <c r="J8375">
        <v>12</v>
      </c>
      <c r="K8375">
        <v>12</v>
      </c>
      <c r="L8375" t="s">
        <v>16949</v>
      </c>
      <c r="M8375" t="s">
        <v>13</v>
      </c>
      <c r="N8375" t="s">
        <v>96</v>
      </c>
      <c r="O8375" t="s">
        <v>97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343</v>
      </c>
      <c r="E8376">
        <v>1</v>
      </c>
      <c r="F8376" s="9" t="s">
        <v>3713</v>
      </c>
      <c r="G8376" t="str">
        <f>TEXT(pizza_sales[[#This Row],[order_date]],"dddd")</f>
        <v>Tuesday</v>
      </c>
      <c r="H8376" t="str">
        <f>TEXT(pizza_sales[[#This Row],[order_date]],"mmmm")</f>
        <v>March</v>
      </c>
      <c r="I8376" s="10" t="s">
        <v>3742</v>
      </c>
      <c r="J8376">
        <v>23.65</v>
      </c>
      <c r="K8376">
        <v>23.65</v>
      </c>
      <c r="L8376" t="s">
        <v>16949</v>
      </c>
      <c r="M8376" t="s">
        <v>25</v>
      </c>
      <c r="N8376" t="s">
        <v>345</v>
      </c>
      <c r="O8376" t="s">
        <v>346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222</v>
      </c>
      <c r="E8377">
        <v>1</v>
      </c>
      <c r="F8377" s="9" t="s">
        <v>3713</v>
      </c>
      <c r="G8377" t="str">
        <f>TEXT(pizza_sales[[#This Row],[order_date]],"dddd")</f>
        <v>Tuesday</v>
      </c>
      <c r="H8377" t="str">
        <f>TEXT(pizza_sales[[#This Row],[order_date]],"mmmm")</f>
        <v>March</v>
      </c>
      <c r="I8377" s="10" t="s">
        <v>3742</v>
      </c>
      <c r="J8377">
        <v>20.75</v>
      </c>
      <c r="K8377">
        <v>20.75</v>
      </c>
      <c r="L8377" t="s">
        <v>16948</v>
      </c>
      <c r="M8377" t="s">
        <v>25</v>
      </c>
      <c r="N8377" t="s">
        <v>51</v>
      </c>
      <c r="O8377" t="s">
        <v>52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9" t="s">
        <v>3713</v>
      </c>
      <c r="G8378" t="str">
        <f>TEXT(pizza_sales[[#This Row],[order_date]],"dddd")</f>
        <v>Tuesday</v>
      </c>
      <c r="H8378" t="str">
        <f>TEXT(pizza_sales[[#This Row],[order_date]],"mmmm")</f>
        <v>March</v>
      </c>
      <c r="I8378" s="10" t="s">
        <v>2407</v>
      </c>
      <c r="J8378">
        <v>16</v>
      </c>
      <c r="K8378">
        <v>16</v>
      </c>
      <c r="L8378" t="s">
        <v>16947</v>
      </c>
      <c r="M8378" t="s">
        <v>13</v>
      </c>
      <c r="N8378" t="s">
        <v>18</v>
      </c>
      <c r="O8378" t="s">
        <v>19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232</v>
      </c>
      <c r="E8379">
        <v>1</v>
      </c>
      <c r="F8379" s="9" t="s">
        <v>3713</v>
      </c>
      <c r="G8379" t="str">
        <f>TEXT(pizza_sales[[#This Row],[order_date]],"dddd")</f>
        <v>Tuesday</v>
      </c>
      <c r="H8379" t="str">
        <f>TEXT(pizza_sales[[#This Row],[order_date]],"mmmm")</f>
        <v>March</v>
      </c>
      <c r="I8379" s="10" t="s">
        <v>2407</v>
      </c>
      <c r="J8379">
        <v>16</v>
      </c>
      <c r="K8379">
        <v>16</v>
      </c>
      <c r="L8379" t="s">
        <v>16947</v>
      </c>
      <c r="M8379" t="s">
        <v>21</v>
      </c>
      <c r="N8379" t="s">
        <v>71</v>
      </c>
      <c r="O8379" t="s">
        <v>72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80</v>
      </c>
      <c r="E8380">
        <v>1</v>
      </c>
      <c r="F8380" s="9" t="s">
        <v>3713</v>
      </c>
      <c r="G8380" t="str">
        <f>TEXT(pizza_sales[[#This Row],[order_date]],"dddd")</f>
        <v>Tuesday</v>
      </c>
      <c r="H8380" t="str">
        <f>TEXT(pizza_sales[[#This Row],[order_date]],"mmmm")</f>
        <v>March</v>
      </c>
      <c r="I8380" s="10" t="s">
        <v>3743</v>
      </c>
      <c r="J8380">
        <v>20.5</v>
      </c>
      <c r="K8380">
        <v>20.5</v>
      </c>
      <c r="L8380" t="s">
        <v>16948</v>
      </c>
      <c r="M8380" t="s">
        <v>13</v>
      </c>
      <c r="N8380" t="s">
        <v>18</v>
      </c>
      <c r="O8380" t="s">
        <v>19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9" t="s">
        <v>3713</v>
      </c>
      <c r="G8381" t="str">
        <f>TEXT(pizza_sales[[#This Row],[order_date]],"dddd")</f>
        <v>Tuesday</v>
      </c>
      <c r="H8381" t="str">
        <f>TEXT(pizza_sales[[#This Row],[order_date]],"mmmm")</f>
        <v>March</v>
      </c>
      <c r="I8381" s="10" t="s">
        <v>3743</v>
      </c>
      <c r="J8381">
        <v>20.75</v>
      </c>
      <c r="K8381">
        <v>20.75</v>
      </c>
      <c r="L8381" t="s">
        <v>16948</v>
      </c>
      <c r="M8381" t="s">
        <v>25</v>
      </c>
      <c r="N8381" t="s">
        <v>38</v>
      </c>
      <c r="O8381" t="s">
        <v>39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236</v>
      </c>
      <c r="E8382">
        <v>1</v>
      </c>
      <c r="F8382" s="9" t="s">
        <v>3713</v>
      </c>
      <c r="G8382" t="str">
        <f>TEXT(pizza_sales[[#This Row],[order_date]],"dddd")</f>
        <v>Tuesday</v>
      </c>
      <c r="H8382" t="str">
        <f>TEXT(pizza_sales[[#This Row],[order_date]],"mmmm")</f>
        <v>March</v>
      </c>
      <c r="I8382" s="10" t="s">
        <v>3743</v>
      </c>
      <c r="J8382">
        <v>16</v>
      </c>
      <c r="K8382">
        <v>16</v>
      </c>
      <c r="L8382" t="s">
        <v>16947</v>
      </c>
      <c r="M8382" t="s">
        <v>13</v>
      </c>
      <c r="N8382" t="s">
        <v>47</v>
      </c>
      <c r="O8382" t="s">
        <v>48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t="s">
        <v>31</v>
      </c>
      <c r="E8383">
        <v>1</v>
      </c>
      <c r="F8383" s="9" t="s">
        <v>3713</v>
      </c>
      <c r="G8383" t="str">
        <f>TEXT(pizza_sales[[#This Row],[order_date]],"dddd")</f>
        <v>Tuesday</v>
      </c>
      <c r="H8383" t="str">
        <f>TEXT(pizza_sales[[#This Row],[order_date]],"mmmm")</f>
        <v>March</v>
      </c>
      <c r="I8383" s="10" t="s">
        <v>3744</v>
      </c>
      <c r="J8383">
        <v>20.75</v>
      </c>
      <c r="K8383">
        <v>20.75</v>
      </c>
      <c r="L8383" t="s">
        <v>16948</v>
      </c>
      <c r="M8383" t="s">
        <v>32</v>
      </c>
      <c r="N8383" t="s">
        <v>33</v>
      </c>
      <c r="O8383" t="s">
        <v>34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343</v>
      </c>
      <c r="E8384">
        <v>1</v>
      </c>
      <c r="F8384" s="9" t="s">
        <v>3713</v>
      </c>
      <c r="G8384" t="str">
        <f>TEXT(pizza_sales[[#This Row],[order_date]],"dddd")</f>
        <v>Tuesday</v>
      </c>
      <c r="H8384" t="str">
        <f>TEXT(pizza_sales[[#This Row],[order_date]],"mmmm")</f>
        <v>March</v>
      </c>
      <c r="I8384" s="10" t="s">
        <v>3745</v>
      </c>
      <c r="J8384">
        <v>23.65</v>
      </c>
      <c r="K8384">
        <v>23.65</v>
      </c>
      <c r="L8384" t="s">
        <v>16949</v>
      </c>
      <c r="M8384" t="s">
        <v>25</v>
      </c>
      <c r="N8384" t="s">
        <v>345</v>
      </c>
      <c r="O8384" t="s">
        <v>346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22</v>
      </c>
      <c r="E8385">
        <v>1</v>
      </c>
      <c r="F8385" s="9" t="s">
        <v>3713</v>
      </c>
      <c r="G8385" t="str">
        <f>TEXT(pizza_sales[[#This Row],[order_date]],"dddd")</f>
        <v>Tuesday</v>
      </c>
      <c r="H8385" t="str">
        <f>TEXT(pizza_sales[[#This Row],[order_date]],"mmmm")</f>
        <v>March</v>
      </c>
      <c r="I8385" s="10" t="s">
        <v>3745</v>
      </c>
      <c r="J8385">
        <v>20.25</v>
      </c>
      <c r="K8385">
        <v>20.25</v>
      </c>
      <c r="L8385" t="s">
        <v>16948</v>
      </c>
      <c r="M8385" t="s">
        <v>21</v>
      </c>
      <c r="N8385" t="s">
        <v>123</v>
      </c>
      <c r="O8385" t="s">
        <v>124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t="s">
        <v>175</v>
      </c>
      <c r="E8386">
        <v>1</v>
      </c>
      <c r="F8386" s="9" t="s">
        <v>3713</v>
      </c>
      <c r="G8386" t="str">
        <f>TEXT(pizza_sales[[#This Row],[order_date]],"dddd")</f>
        <v>Tuesday</v>
      </c>
      <c r="H8386" t="str">
        <f>TEXT(pizza_sales[[#This Row],[order_date]],"mmmm")</f>
        <v>March</v>
      </c>
      <c r="I8386" s="10" t="s">
        <v>3746</v>
      </c>
      <c r="J8386">
        <v>12.5</v>
      </c>
      <c r="K8386">
        <v>12.5</v>
      </c>
      <c r="L8386" t="s">
        <v>16949</v>
      </c>
      <c r="M8386" t="s">
        <v>21</v>
      </c>
      <c r="N8386" t="s">
        <v>68</v>
      </c>
      <c r="O8386" t="s">
        <v>69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358</v>
      </c>
      <c r="E8387">
        <v>1</v>
      </c>
      <c r="F8387" s="9" t="s">
        <v>3713</v>
      </c>
      <c r="G8387" t="str">
        <f>TEXT(pizza_sales[[#This Row],[order_date]],"dddd")</f>
        <v>Tuesday</v>
      </c>
      <c r="H8387" t="str">
        <f>TEXT(pizza_sales[[#This Row],[order_date]],"mmmm")</f>
        <v>March</v>
      </c>
      <c r="I8387" s="10" t="s">
        <v>3747</v>
      </c>
      <c r="J8387">
        <v>20.75</v>
      </c>
      <c r="K8387">
        <v>20.75</v>
      </c>
      <c r="L8387" t="s">
        <v>16948</v>
      </c>
      <c r="M8387" t="s">
        <v>32</v>
      </c>
      <c r="N8387" t="s">
        <v>148</v>
      </c>
      <c r="O8387" t="s">
        <v>149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65</v>
      </c>
      <c r="E8388">
        <v>1</v>
      </c>
      <c r="F8388" s="9" t="s">
        <v>3713</v>
      </c>
      <c r="G8388" t="str">
        <f>TEXT(pizza_sales[[#This Row],[order_date]],"dddd")</f>
        <v>Tuesday</v>
      </c>
      <c r="H8388" t="str">
        <f>TEXT(pizza_sales[[#This Row],[order_date]],"mmmm")</f>
        <v>March</v>
      </c>
      <c r="I8388" s="10" t="s">
        <v>3747</v>
      </c>
      <c r="J8388">
        <v>10.5</v>
      </c>
      <c r="K8388">
        <v>10.5</v>
      </c>
      <c r="L8388" t="s">
        <v>16949</v>
      </c>
      <c r="M8388" t="s">
        <v>13</v>
      </c>
      <c r="N8388" t="s">
        <v>14</v>
      </c>
      <c r="O8388" t="s">
        <v>15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73</v>
      </c>
      <c r="E8389">
        <v>1</v>
      </c>
      <c r="F8389" s="9" t="s">
        <v>3713</v>
      </c>
      <c r="G8389" t="str">
        <f>TEXT(pizza_sales[[#This Row],[order_date]],"dddd")</f>
        <v>Tuesday</v>
      </c>
      <c r="H8389" t="str">
        <f>TEXT(pizza_sales[[#This Row],[order_date]],"mmmm")</f>
        <v>March</v>
      </c>
      <c r="I8389" s="10" t="s">
        <v>3747</v>
      </c>
      <c r="J8389">
        <v>20.25</v>
      </c>
      <c r="K8389">
        <v>20.25</v>
      </c>
      <c r="L8389" t="s">
        <v>16948</v>
      </c>
      <c r="M8389" t="s">
        <v>21</v>
      </c>
      <c r="N8389" t="s">
        <v>29</v>
      </c>
      <c r="O8389" t="s">
        <v>30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307</v>
      </c>
      <c r="E8390">
        <v>1</v>
      </c>
      <c r="F8390" s="9" t="s">
        <v>3713</v>
      </c>
      <c r="G8390" t="str">
        <f>TEXT(pizza_sales[[#This Row],[order_date]],"dddd")</f>
        <v>Tuesday</v>
      </c>
      <c r="H8390" t="str">
        <f>TEXT(pizza_sales[[#This Row],[order_date]],"mmmm")</f>
        <v>March</v>
      </c>
      <c r="I8390" s="10" t="s">
        <v>3747</v>
      </c>
      <c r="J8390">
        <v>16</v>
      </c>
      <c r="K8390">
        <v>16</v>
      </c>
      <c r="L8390" t="s">
        <v>16947</v>
      </c>
      <c r="M8390" t="s">
        <v>21</v>
      </c>
      <c r="N8390" t="s">
        <v>123</v>
      </c>
      <c r="O8390" t="s">
        <v>124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t="s">
        <v>141</v>
      </c>
      <c r="E8391">
        <v>1</v>
      </c>
      <c r="F8391" s="9" t="s">
        <v>3713</v>
      </c>
      <c r="G8391" t="str">
        <f>TEXT(pizza_sales[[#This Row],[order_date]],"dddd")</f>
        <v>Tuesday</v>
      </c>
      <c r="H8391" t="str">
        <f>TEXT(pizza_sales[[#This Row],[order_date]],"mmmm")</f>
        <v>March</v>
      </c>
      <c r="I8391" s="10" t="s">
        <v>3748</v>
      </c>
      <c r="J8391">
        <v>16.25</v>
      </c>
      <c r="K8391">
        <v>16.25</v>
      </c>
      <c r="L8391" t="s">
        <v>16947</v>
      </c>
      <c r="M8391" t="s">
        <v>25</v>
      </c>
      <c r="N8391" t="s">
        <v>129</v>
      </c>
      <c r="O8391" t="s">
        <v>130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94</v>
      </c>
      <c r="E8392">
        <v>1</v>
      </c>
      <c r="F8392" s="9" t="s">
        <v>3713</v>
      </c>
      <c r="G8392" t="str">
        <f>TEXT(pizza_sales[[#This Row],[order_date]],"dddd")</f>
        <v>Tuesday</v>
      </c>
      <c r="H8392" t="str">
        <f>TEXT(pizza_sales[[#This Row],[order_date]],"mmmm")</f>
        <v>March</v>
      </c>
      <c r="I8392" s="10" t="s">
        <v>3749</v>
      </c>
      <c r="J8392">
        <v>12</v>
      </c>
      <c r="K8392">
        <v>12</v>
      </c>
      <c r="L8392" t="s">
        <v>16949</v>
      </c>
      <c r="M8392" t="s">
        <v>13</v>
      </c>
      <c r="N8392" t="s">
        <v>96</v>
      </c>
      <c r="O8392" t="s">
        <v>97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259</v>
      </c>
      <c r="E8393">
        <v>1</v>
      </c>
      <c r="F8393" s="9" t="s">
        <v>3713</v>
      </c>
      <c r="G8393" t="str">
        <f>TEXT(pizza_sales[[#This Row],[order_date]],"dddd")</f>
        <v>Tuesday</v>
      </c>
      <c r="H8393" t="str">
        <f>TEXT(pizza_sales[[#This Row],[order_date]],"mmmm")</f>
        <v>March</v>
      </c>
      <c r="I8393" s="10" t="s">
        <v>3749</v>
      </c>
      <c r="J8393">
        <v>16.75</v>
      </c>
      <c r="K8393">
        <v>16.75</v>
      </c>
      <c r="L8393" t="s">
        <v>16947</v>
      </c>
      <c r="M8393" t="s">
        <v>21</v>
      </c>
      <c r="N8393" t="s">
        <v>114</v>
      </c>
      <c r="O8393" t="s">
        <v>115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84</v>
      </c>
      <c r="E8394">
        <v>1</v>
      </c>
      <c r="F8394" s="9" t="s">
        <v>3713</v>
      </c>
      <c r="G8394" t="str">
        <f>TEXT(pizza_sales[[#This Row],[order_date]],"dddd")</f>
        <v>Tuesday</v>
      </c>
      <c r="H8394" t="str">
        <f>TEXT(pizza_sales[[#This Row],[order_date]],"mmmm")</f>
        <v>March</v>
      </c>
      <c r="I8394" s="10" t="s">
        <v>3749</v>
      </c>
      <c r="J8394">
        <v>15.25</v>
      </c>
      <c r="K8394">
        <v>15.25</v>
      </c>
      <c r="L8394" t="s">
        <v>16948</v>
      </c>
      <c r="M8394" t="s">
        <v>13</v>
      </c>
      <c r="N8394" t="s">
        <v>85</v>
      </c>
      <c r="O8394" t="s">
        <v>86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71</v>
      </c>
      <c r="E8395">
        <v>1</v>
      </c>
      <c r="F8395" s="9" t="s">
        <v>3713</v>
      </c>
      <c r="G8395" t="str">
        <f>TEXT(pizza_sales[[#This Row],[order_date]],"dddd")</f>
        <v>Tuesday</v>
      </c>
      <c r="H8395" t="str">
        <f>TEXT(pizza_sales[[#This Row],[order_date]],"mmmm")</f>
        <v>March</v>
      </c>
      <c r="I8395" s="10" t="s">
        <v>3749</v>
      </c>
      <c r="J8395">
        <v>16.5</v>
      </c>
      <c r="K8395">
        <v>16.5</v>
      </c>
      <c r="L8395" t="s">
        <v>16947</v>
      </c>
      <c r="M8395" t="s">
        <v>25</v>
      </c>
      <c r="N8395" t="s">
        <v>120</v>
      </c>
      <c r="O8395" t="s">
        <v>121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53</v>
      </c>
      <c r="E8396">
        <v>1</v>
      </c>
      <c r="F8396" s="9" t="s">
        <v>3713</v>
      </c>
      <c r="G8396" t="str">
        <f>TEXT(pizza_sales[[#This Row],[order_date]],"dddd")</f>
        <v>Tuesday</v>
      </c>
      <c r="H8396" t="str">
        <f>TEXT(pizza_sales[[#This Row],[order_date]],"mmmm")</f>
        <v>March</v>
      </c>
      <c r="I8396" s="10" t="s">
        <v>3750</v>
      </c>
      <c r="J8396">
        <v>9.75</v>
      </c>
      <c r="K8396">
        <v>9.75</v>
      </c>
      <c r="L8396" t="s">
        <v>16949</v>
      </c>
      <c r="M8396" t="s">
        <v>13</v>
      </c>
      <c r="N8396" t="s">
        <v>85</v>
      </c>
      <c r="O8396" t="s">
        <v>86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75</v>
      </c>
      <c r="E8397">
        <v>1</v>
      </c>
      <c r="F8397" s="9" t="s">
        <v>3713</v>
      </c>
      <c r="G8397" t="str">
        <f>TEXT(pizza_sales[[#This Row],[order_date]],"dddd")</f>
        <v>Tuesday</v>
      </c>
      <c r="H8397" t="str">
        <f>TEXT(pizza_sales[[#This Row],[order_date]],"mmmm")</f>
        <v>March</v>
      </c>
      <c r="I8397" s="10" t="s">
        <v>3750</v>
      </c>
      <c r="J8397">
        <v>12.5</v>
      </c>
      <c r="K8397">
        <v>12.5</v>
      </c>
      <c r="L8397" t="s">
        <v>16949</v>
      </c>
      <c r="M8397" t="s">
        <v>21</v>
      </c>
      <c r="N8397" t="s">
        <v>68</v>
      </c>
      <c r="O8397" t="s">
        <v>69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t="s">
        <v>144</v>
      </c>
      <c r="E8398">
        <v>1</v>
      </c>
      <c r="F8398" s="9" t="s">
        <v>3713</v>
      </c>
      <c r="G8398" t="str">
        <f>TEXT(pizza_sales[[#This Row],[order_date]],"dddd")</f>
        <v>Tuesday</v>
      </c>
      <c r="H8398" t="str">
        <f>TEXT(pizza_sales[[#This Row],[order_date]],"mmmm")</f>
        <v>March</v>
      </c>
      <c r="I8398" s="10" t="s">
        <v>3751</v>
      </c>
      <c r="J8398">
        <v>20.25</v>
      </c>
      <c r="K8398">
        <v>20.25</v>
      </c>
      <c r="L8398" t="s">
        <v>16948</v>
      </c>
      <c r="M8398" t="s">
        <v>21</v>
      </c>
      <c r="N8398" t="s">
        <v>71</v>
      </c>
      <c r="O8398" t="s">
        <v>72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t="s">
        <v>42</v>
      </c>
      <c r="E8399">
        <v>1</v>
      </c>
      <c r="F8399" s="9" t="s">
        <v>3713</v>
      </c>
      <c r="G8399" t="str">
        <f>TEXT(pizza_sales[[#This Row],[order_date]],"dddd")</f>
        <v>Tuesday</v>
      </c>
      <c r="H8399" t="str">
        <f>TEXT(pizza_sales[[#This Row],[order_date]],"mmmm")</f>
        <v>March</v>
      </c>
      <c r="I8399" s="10" t="s">
        <v>3752</v>
      </c>
      <c r="J8399">
        <v>12.75</v>
      </c>
      <c r="K8399">
        <v>12.75</v>
      </c>
      <c r="L8399" t="s">
        <v>16949</v>
      </c>
      <c r="M8399" t="s">
        <v>32</v>
      </c>
      <c r="N8399" t="s">
        <v>44</v>
      </c>
      <c r="O8399" t="s">
        <v>45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t="s">
        <v>10</v>
      </c>
      <c r="E8400">
        <v>1</v>
      </c>
      <c r="F8400" s="9" t="s">
        <v>3713</v>
      </c>
      <c r="G8400" t="str">
        <f>TEXT(pizza_sales[[#This Row],[order_date]],"dddd")</f>
        <v>Tuesday</v>
      </c>
      <c r="H8400" t="str">
        <f>TEXT(pizza_sales[[#This Row],[order_date]],"mmmm")</f>
        <v>March</v>
      </c>
      <c r="I8400" s="10" t="s">
        <v>3753</v>
      </c>
      <c r="J8400">
        <v>13.25</v>
      </c>
      <c r="K8400">
        <v>13.25</v>
      </c>
      <c r="L8400" t="s">
        <v>16947</v>
      </c>
      <c r="M8400" t="s">
        <v>13</v>
      </c>
      <c r="N8400" t="s">
        <v>14</v>
      </c>
      <c r="O8400" t="s">
        <v>15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83</v>
      </c>
      <c r="E8401">
        <v>1</v>
      </c>
      <c r="F8401" s="9" t="s">
        <v>3713</v>
      </c>
      <c r="G8401" t="str">
        <f>TEXT(pizza_sales[[#This Row],[order_date]],"dddd")</f>
        <v>Tuesday</v>
      </c>
      <c r="H8401" t="str">
        <f>TEXT(pizza_sales[[#This Row],[order_date]],"mmmm")</f>
        <v>March</v>
      </c>
      <c r="I8401" s="10" t="s">
        <v>3754</v>
      </c>
      <c r="J8401">
        <v>16.75</v>
      </c>
      <c r="K8401">
        <v>16.75</v>
      </c>
      <c r="L8401" t="s">
        <v>16947</v>
      </c>
      <c r="M8401" t="s">
        <v>32</v>
      </c>
      <c r="N8401" t="s">
        <v>81</v>
      </c>
      <c r="O8401" t="s">
        <v>82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73</v>
      </c>
      <c r="E8402">
        <v>1</v>
      </c>
      <c r="F8402" s="9" t="s">
        <v>3713</v>
      </c>
      <c r="G8402" t="str">
        <f>TEXT(pizza_sales[[#This Row],[order_date]],"dddd")</f>
        <v>Tuesday</v>
      </c>
      <c r="H8402" t="str">
        <f>TEXT(pizza_sales[[#This Row],[order_date]],"mmmm")</f>
        <v>March</v>
      </c>
      <c r="I8402" s="10" t="s">
        <v>3754</v>
      </c>
      <c r="J8402">
        <v>20.25</v>
      </c>
      <c r="K8402">
        <v>20.25</v>
      </c>
      <c r="L8402" t="s">
        <v>16948</v>
      </c>
      <c r="M8402" t="s">
        <v>21</v>
      </c>
      <c r="N8402" t="s">
        <v>29</v>
      </c>
      <c r="O8402" t="s">
        <v>30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9" t="s">
        <v>3713</v>
      </c>
      <c r="G8403" t="str">
        <f>TEXT(pizza_sales[[#This Row],[order_date]],"dddd")</f>
        <v>Tuesday</v>
      </c>
      <c r="H8403" t="str">
        <f>TEXT(pizza_sales[[#This Row],[order_date]],"mmmm")</f>
        <v>March</v>
      </c>
      <c r="I8403" s="10" t="s">
        <v>3755</v>
      </c>
      <c r="J8403">
        <v>16</v>
      </c>
      <c r="K8403">
        <v>16</v>
      </c>
      <c r="L8403" t="s">
        <v>16947</v>
      </c>
      <c r="M8403" t="s">
        <v>13</v>
      </c>
      <c r="N8403" t="s">
        <v>18</v>
      </c>
      <c r="O8403" t="s">
        <v>19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9" t="s">
        <v>3713</v>
      </c>
      <c r="G8404" t="str">
        <f>TEXT(pizza_sales[[#This Row],[order_date]],"dddd")</f>
        <v>Tuesday</v>
      </c>
      <c r="H8404" t="str">
        <f>TEXT(pizza_sales[[#This Row],[order_date]],"mmmm")</f>
        <v>March</v>
      </c>
      <c r="I8404" s="10" t="s">
        <v>3755</v>
      </c>
      <c r="J8404">
        <v>18.5</v>
      </c>
      <c r="K8404">
        <v>18.5</v>
      </c>
      <c r="L8404" t="s">
        <v>16948</v>
      </c>
      <c r="M8404" t="s">
        <v>21</v>
      </c>
      <c r="N8404" t="s">
        <v>22</v>
      </c>
      <c r="O8404" t="s">
        <v>23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74</v>
      </c>
      <c r="E8405">
        <v>1</v>
      </c>
      <c r="F8405" s="9" t="s">
        <v>3713</v>
      </c>
      <c r="G8405" t="str">
        <f>TEXT(pizza_sales[[#This Row],[order_date]],"dddd")</f>
        <v>Tuesday</v>
      </c>
      <c r="H8405" t="str">
        <f>TEXT(pizza_sales[[#This Row],[order_date]],"mmmm")</f>
        <v>March</v>
      </c>
      <c r="I8405" s="10" t="s">
        <v>3755</v>
      </c>
      <c r="J8405">
        <v>20.75</v>
      </c>
      <c r="K8405">
        <v>20.75</v>
      </c>
      <c r="L8405" t="s">
        <v>16948</v>
      </c>
      <c r="M8405" t="s">
        <v>25</v>
      </c>
      <c r="N8405" t="s">
        <v>120</v>
      </c>
      <c r="O8405" t="s">
        <v>121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75</v>
      </c>
      <c r="E8406">
        <v>1</v>
      </c>
      <c r="F8406" s="9" t="s">
        <v>3713</v>
      </c>
      <c r="G8406" t="str">
        <f>TEXT(pizza_sales[[#This Row],[order_date]],"dddd")</f>
        <v>Tuesday</v>
      </c>
      <c r="H8406" t="str">
        <f>TEXT(pizza_sales[[#This Row],[order_date]],"mmmm")</f>
        <v>March</v>
      </c>
      <c r="I8406" s="10" t="s">
        <v>3755</v>
      </c>
      <c r="J8406">
        <v>20.75</v>
      </c>
      <c r="K8406">
        <v>20.75</v>
      </c>
      <c r="L8406" t="s">
        <v>16948</v>
      </c>
      <c r="M8406" t="s">
        <v>32</v>
      </c>
      <c r="N8406" t="s">
        <v>76</v>
      </c>
      <c r="O8406" t="s">
        <v>77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t="s">
        <v>343</v>
      </c>
      <c r="E8407">
        <v>1</v>
      </c>
      <c r="F8407" s="9" t="s">
        <v>3713</v>
      </c>
      <c r="G8407" t="str">
        <f>TEXT(pizza_sales[[#This Row],[order_date]],"dddd")</f>
        <v>Tuesday</v>
      </c>
      <c r="H8407" t="str">
        <f>TEXT(pizza_sales[[#This Row],[order_date]],"mmmm")</f>
        <v>March</v>
      </c>
      <c r="I8407" s="10" t="s">
        <v>3756</v>
      </c>
      <c r="J8407">
        <v>23.65</v>
      </c>
      <c r="K8407">
        <v>23.65</v>
      </c>
      <c r="L8407" t="s">
        <v>16949</v>
      </c>
      <c r="M8407" t="s">
        <v>25</v>
      </c>
      <c r="N8407" t="s">
        <v>345</v>
      </c>
      <c r="O8407" t="s">
        <v>346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278</v>
      </c>
      <c r="E8408">
        <v>1</v>
      </c>
      <c r="F8408" s="9" t="s">
        <v>3713</v>
      </c>
      <c r="G8408" t="str">
        <f>TEXT(pizza_sales[[#This Row],[order_date]],"dddd")</f>
        <v>Tuesday</v>
      </c>
      <c r="H8408" t="str">
        <f>TEXT(pizza_sales[[#This Row],[order_date]],"mmmm")</f>
        <v>March</v>
      </c>
      <c r="I8408" s="10" t="s">
        <v>539</v>
      </c>
      <c r="J8408">
        <v>12</v>
      </c>
      <c r="K8408">
        <v>12</v>
      </c>
      <c r="L8408" t="s">
        <v>16949</v>
      </c>
      <c r="M8408" t="s">
        <v>13</v>
      </c>
      <c r="N8408" t="s">
        <v>60</v>
      </c>
      <c r="O8408" t="s">
        <v>61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97</v>
      </c>
      <c r="E8409">
        <v>1</v>
      </c>
      <c r="F8409" s="9" t="s">
        <v>3713</v>
      </c>
      <c r="G8409" t="str">
        <f>TEXT(pizza_sales[[#This Row],[order_date]],"dddd")</f>
        <v>Tuesday</v>
      </c>
      <c r="H8409" t="str">
        <f>TEXT(pizza_sales[[#This Row],[order_date]],"mmmm")</f>
        <v>March</v>
      </c>
      <c r="I8409" s="10" t="s">
        <v>539</v>
      </c>
      <c r="J8409">
        <v>20.25</v>
      </c>
      <c r="K8409">
        <v>20.25</v>
      </c>
      <c r="L8409" t="s">
        <v>16948</v>
      </c>
      <c r="M8409" t="s">
        <v>21</v>
      </c>
      <c r="N8409" t="s">
        <v>117</v>
      </c>
      <c r="O8409" t="s">
        <v>118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90</v>
      </c>
      <c r="E8410">
        <v>1</v>
      </c>
      <c r="F8410" s="9" t="s">
        <v>3713</v>
      </c>
      <c r="G8410" t="str">
        <f>TEXT(pizza_sales[[#This Row],[order_date]],"dddd")</f>
        <v>Tuesday</v>
      </c>
      <c r="H8410" t="str">
        <f>TEXT(pizza_sales[[#This Row],[order_date]],"mmmm")</f>
        <v>March</v>
      </c>
      <c r="I8410" s="10" t="s">
        <v>539</v>
      </c>
      <c r="J8410">
        <v>11</v>
      </c>
      <c r="K8410">
        <v>11</v>
      </c>
      <c r="L8410" t="s">
        <v>16949</v>
      </c>
      <c r="M8410" t="s">
        <v>13</v>
      </c>
      <c r="N8410" t="s">
        <v>161</v>
      </c>
      <c r="O8410" t="s">
        <v>162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9" t="s">
        <v>3713</v>
      </c>
      <c r="G8411" t="str">
        <f>TEXT(pizza_sales[[#This Row],[order_date]],"dddd")</f>
        <v>Tuesday</v>
      </c>
      <c r="H8411" t="str">
        <f>TEXT(pizza_sales[[#This Row],[order_date]],"mmmm")</f>
        <v>March</v>
      </c>
      <c r="I8411" s="10" t="s">
        <v>3757</v>
      </c>
      <c r="J8411">
        <v>20.75</v>
      </c>
      <c r="K8411">
        <v>20.75</v>
      </c>
      <c r="L8411" t="s">
        <v>16948</v>
      </c>
      <c r="M8411" t="s">
        <v>25</v>
      </c>
      <c r="N8411" t="s">
        <v>38</v>
      </c>
      <c r="O8411" t="s">
        <v>39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t="s">
        <v>128</v>
      </c>
      <c r="E8412">
        <v>1</v>
      </c>
      <c r="F8412" s="9" t="s">
        <v>3713</v>
      </c>
      <c r="G8412" t="str">
        <f>TEXT(pizza_sales[[#This Row],[order_date]],"dddd")</f>
        <v>Tuesday</v>
      </c>
      <c r="H8412" t="str">
        <f>TEXT(pizza_sales[[#This Row],[order_date]],"mmmm")</f>
        <v>March</v>
      </c>
      <c r="I8412" s="10" t="s">
        <v>3758</v>
      </c>
      <c r="J8412">
        <v>20.25</v>
      </c>
      <c r="K8412">
        <v>20.25</v>
      </c>
      <c r="L8412" t="s">
        <v>16948</v>
      </c>
      <c r="M8412" t="s">
        <v>25</v>
      </c>
      <c r="N8412" t="s">
        <v>129</v>
      </c>
      <c r="O8412" t="s">
        <v>130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37</v>
      </c>
      <c r="E8413">
        <v>1</v>
      </c>
      <c r="F8413" s="9" t="s">
        <v>3713</v>
      </c>
      <c r="G8413" t="str">
        <f>TEXT(pizza_sales[[#This Row],[order_date]],"dddd")</f>
        <v>Tuesday</v>
      </c>
      <c r="H8413" t="str">
        <f>TEXT(pizza_sales[[#This Row],[order_date]],"mmmm")</f>
        <v>March</v>
      </c>
      <c r="I8413" s="10" t="s">
        <v>1823</v>
      </c>
      <c r="J8413">
        <v>16.75</v>
      </c>
      <c r="K8413">
        <v>16.75</v>
      </c>
      <c r="L8413" t="s">
        <v>16947</v>
      </c>
      <c r="M8413" t="s">
        <v>32</v>
      </c>
      <c r="N8413" t="s">
        <v>44</v>
      </c>
      <c r="O8413" t="s">
        <v>45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90</v>
      </c>
      <c r="E8414">
        <v>1</v>
      </c>
      <c r="F8414" s="9" t="s">
        <v>3713</v>
      </c>
      <c r="G8414" t="str">
        <f>TEXT(pizza_sales[[#This Row],[order_date]],"dddd")</f>
        <v>Tuesday</v>
      </c>
      <c r="H8414" t="str">
        <f>TEXT(pizza_sales[[#This Row],[order_date]],"mmmm")</f>
        <v>March</v>
      </c>
      <c r="I8414" s="10" t="s">
        <v>1823</v>
      </c>
      <c r="J8414">
        <v>11</v>
      </c>
      <c r="K8414">
        <v>11</v>
      </c>
      <c r="L8414" t="s">
        <v>16949</v>
      </c>
      <c r="M8414" t="s">
        <v>13</v>
      </c>
      <c r="N8414" t="s">
        <v>161</v>
      </c>
      <c r="O8414" t="s">
        <v>162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72</v>
      </c>
      <c r="E8415">
        <v>1</v>
      </c>
      <c r="F8415" s="9" t="s">
        <v>3713</v>
      </c>
      <c r="G8415" t="str">
        <f>TEXT(pizza_sales[[#This Row],[order_date]],"dddd")</f>
        <v>Tuesday</v>
      </c>
      <c r="H8415" t="str">
        <f>TEXT(pizza_sales[[#This Row],[order_date]],"mmmm")</f>
        <v>March</v>
      </c>
      <c r="I8415" s="10" t="s">
        <v>3759</v>
      </c>
      <c r="J8415">
        <v>16.75</v>
      </c>
      <c r="K8415">
        <v>16.75</v>
      </c>
      <c r="L8415" t="s">
        <v>16947</v>
      </c>
      <c r="M8415" t="s">
        <v>32</v>
      </c>
      <c r="N8415" t="s">
        <v>148</v>
      </c>
      <c r="O8415" t="s">
        <v>149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9" t="s">
        <v>3713</v>
      </c>
      <c r="G8416" t="str">
        <f>TEXT(pizza_sales[[#This Row],[order_date]],"dddd")</f>
        <v>Tuesday</v>
      </c>
      <c r="H8416" t="str">
        <f>TEXT(pizza_sales[[#This Row],[order_date]],"mmmm")</f>
        <v>March</v>
      </c>
      <c r="I8416" s="10" t="s">
        <v>3759</v>
      </c>
      <c r="J8416">
        <v>18.5</v>
      </c>
      <c r="K8416">
        <v>37</v>
      </c>
      <c r="L8416" t="s">
        <v>16948</v>
      </c>
      <c r="M8416" t="s">
        <v>21</v>
      </c>
      <c r="N8416" t="s">
        <v>22</v>
      </c>
      <c r="O8416" t="s">
        <v>23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255</v>
      </c>
      <c r="E8417">
        <v>1</v>
      </c>
      <c r="F8417" s="9" t="s">
        <v>3713</v>
      </c>
      <c r="G8417" t="str">
        <f>TEXT(pizza_sales[[#This Row],[order_date]],"dddd")</f>
        <v>Tuesday</v>
      </c>
      <c r="H8417" t="str">
        <f>TEXT(pizza_sales[[#This Row],[order_date]],"mmmm")</f>
        <v>March</v>
      </c>
      <c r="I8417" s="10" t="s">
        <v>3759</v>
      </c>
      <c r="J8417">
        <v>16.5</v>
      </c>
      <c r="K8417">
        <v>16.5</v>
      </c>
      <c r="L8417" t="s">
        <v>16947</v>
      </c>
      <c r="M8417" t="s">
        <v>25</v>
      </c>
      <c r="N8417" t="s">
        <v>65</v>
      </c>
      <c r="O8417" t="s">
        <v>66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9</v>
      </c>
      <c r="E8418">
        <v>1</v>
      </c>
      <c r="F8418" s="9" t="s">
        <v>3713</v>
      </c>
      <c r="G8418" t="str">
        <f>TEXT(pizza_sales[[#This Row],[order_date]],"dddd")</f>
        <v>Tuesday</v>
      </c>
      <c r="H8418" t="str">
        <f>TEXT(pizza_sales[[#This Row],[order_date]],"mmmm")</f>
        <v>March</v>
      </c>
      <c r="I8418" s="10" t="s">
        <v>3760</v>
      </c>
      <c r="J8418">
        <v>20.75</v>
      </c>
      <c r="K8418">
        <v>20.75</v>
      </c>
      <c r="L8418" t="s">
        <v>16948</v>
      </c>
      <c r="M8418" t="s">
        <v>32</v>
      </c>
      <c r="N8418" t="s">
        <v>90</v>
      </c>
      <c r="O8418" t="s">
        <v>91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441</v>
      </c>
      <c r="E8419">
        <v>1</v>
      </c>
      <c r="F8419" s="9" t="s">
        <v>3713</v>
      </c>
      <c r="G8419" t="str">
        <f>TEXT(pizza_sales[[#This Row],[order_date]],"dddd")</f>
        <v>Tuesday</v>
      </c>
      <c r="H8419" t="str">
        <f>TEXT(pizza_sales[[#This Row],[order_date]],"mmmm")</f>
        <v>March</v>
      </c>
      <c r="I8419" s="10" t="s">
        <v>3760</v>
      </c>
      <c r="J8419">
        <v>16.5</v>
      </c>
      <c r="K8419">
        <v>16.5</v>
      </c>
      <c r="L8419" t="s">
        <v>16947</v>
      </c>
      <c r="M8419" t="s">
        <v>25</v>
      </c>
      <c r="N8419" t="s">
        <v>99</v>
      </c>
      <c r="O8419" t="s">
        <v>100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8</v>
      </c>
      <c r="E8420">
        <v>1</v>
      </c>
      <c r="F8420" s="9" t="s">
        <v>3761</v>
      </c>
      <c r="G8420" t="str">
        <f>TEXT(pizza_sales[[#This Row],[order_date]],"dddd")</f>
        <v>Wednesday</v>
      </c>
      <c r="H8420" t="str">
        <f>TEXT(pizza_sales[[#This Row],[order_date]],"mmmm")</f>
        <v>March</v>
      </c>
      <c r="I8420" s="10" t="s">
        <v>3762</v>
      </c>
      <c r="J8420">
        <v>20.75</v>
      </c>
      <c r="K8420">
        <v>20.75</v>
      </c>
      <c r="L8420" t="s">
        <v>16948</v>
      </c>
      <c r="M8420" t="s">
        <v>32</v>
      </c>
      <c r="N8420" t="s">
        <v>44</v>
      </c>
      <c r="O8420" t="s">
        <v>45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73</v>
      </c>
      <c r="E8421">
        <v>1</v>
      </c>
      <c r="F8421" s="9" t="s">
        <v>3761</v>
      </c>
      <c r="G8421" t="str">
        <f>TEXT(pizza_sales[[#This Row],[order_date]],"dddd")</f>
        <v>Wednesday</v>
      </c>
      <c r="H8421" t="str">
        <f>TEXT(pizza_sales[[#This Row],[order_date]],"mmmm")</f>
        <v>March</v>
      </c>
      <c r="I8421" s="10" t="s">
        <v>3762</v>
      </c>
      <c r="J8421">
        <v>20.25</v>
      </c>
      <c r="K8421">
        <v>20.25</v>
      </c>
      <c r="L8421" t="s">
        <v>16948</v>
      </c>
      <c r="M8421" t="s">
        <v>21</v>
      </c>
      <c r="N8421" t="s">
        <v>29</v>
      </c>
      <c r="O8421" t="s">
        <v>30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40</v>
      </c>
      <c r="E8422">
        <v>1</v>
      </c>
      <c r="F8422" s="9" t="s">
        <v>3761</v>
      </c>
      <c r="G8422" t="str">
        <f>TEXT(pizza_sales[[#This Row],[order_date]],"dddd")</f>
        <v>Wednesday</v>
      </c>
      <c r="H8422" t="str">
        <f>TEXT(pizza_sales[[#This Row],[order_date]],"mmmm")</f>
        <v>March</v>
      </c>
      <c r="I8422" s="10" t="s">
        <v>3762</v>
      </c>
      <c r="J8422">
        <v>12.5</v>
      </c>
      <c r="K8422">
        <v>12.5</v>
      </c>
      <c r="L8422" t="s">
        <v>16949</v>
      </c>
      <c r="M8422" t="s">
        <v>25</v>
      </c>
      <c r="N8422" t="s">
        <v>38</v>
      </c>
      <c r="O8422" t="s">
        <v>39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28</v>
      </c>
      <c r="E8423">
        <v>1</v>
      </c>
      <c r="F8423" s="9" t="s">
        <v>3761</v>
      </c>
      <c r="G8423" t="str">
        <f>TEXT(pizza_sales[[#This Row],[order_date]],"dddd")</f>
        <v>Wednesday</v>
      </c>
      <c r="H8423" t="str">
        <f>TEXT(pizza_sales[[#This Row],[order_date]],"mmmm")</f>
        <v>March</v>
      </c>
      <c r="I8423" s="10" t="s">
        <v>3762</v>
      </c>
      <c r="J8423">
        <v>20.25</v>
      </c>
      <c r="K8423">
        <v>20.25</v>
      </c>
      <c r="L8423" t="s">
        <v>16948</v>
      </c>
      <c r="M8423" t="s">
        <v>25</v>
      </c>
      <c r="N8423" t="s">
        <v>129</v>
      </c>
      <c r="O8423" t="s">
        <v>130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358</v>
      </c>
      <c r="E8424">
        <v>1</v>
      </c>
      <c r="F8424" s="9" t="s">
        <v>3761</v>
      </c>
      <c r="G8424" t="str">
        <f>TEXT(pizza_sales[[#This Row],[order_date]],"dddd")</f>
        <v>Wednesday</v>
      </c>
      <c r="H8424" t="str">
        <f>TEXT(pizza_sales[[#This Row],[order_date]],"mmmm")</f>
        <v>March</v>
      </c>
      <c r="I8424" s="10" t="s">
        <v>3763</v>
      </c>
      <c r="J8424">
        <v>20.75</v>
      </c>
      <c r="K8424">
        <v>20.75</v>
      </c>
      <c r="L8424" t="s">
        <v>16948</v>
      </c>
      <c r="M8424" t="s">
        <v>32</v>
      </c>
      <c r="N8424" t="s">
        <v>148</v>
      </c>
      <c r="O8424" t="s">
        <v>149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4</v>
      </c>
      <c r="E8425">
        <v>1</v>
      </c>
      <c r="F8425" s="9" t="s">
        <v>3761</v>
      </c>
      <c r="G8425" t="str">
        <f>TEXT(pizza_sales[[#This Row],[order_date]],"dddd")</f>
        <v>Wednesday</v>
      </c>
      <c r="H8425" t="str">
        <f>TEXT(pizza_sales[[#This Row],[order_date]],"mmmm")</f>
        <v>March</v>
      </c>
      <c r="I8425" s="10" t="s">
        <v>3763</v>
      </c>
      <c r="J8425">
        <v>12</v>
      </c>
      <c r="K8425">
        <v>12</v>
      </c>
      <c r="L8425" t="s">
        <v>16949</v>
      </c>
      <c r="M8425" t="s">
        <v>13</v>
      </c>
      <c r="N8425" t="s">
        <v>18</v>
      </c>
      <c r="O8425" t="s">
        <v>19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0</v>
      </c>
      <c r="E8426">
        <v>1</v>
      </c>
      <c r="F8426" s="9" t="s">
        <v>3761</v>
      </c>
      <c r="G8426" t="str">
        <f>TEXT(pizza_sales[[#This Row],[order_date]],"dddd")</f>
        <v>Wednesday</v>
      </c>
      <c r="H8426" t="str">
        <f>TEXT(pizza_sales[[#This Row],[order_date]],"mmmm")</f>
        <v>March</v>
      </c>
      <c r="I8426" s="10" t="s">
        <v>3763</v>
      </c>
      <c r="J8426">
        <v>13.25</v>
      </c>
      <c r="K8426">
        <v>13.25</v>
      </c>
      <c r="L8426" t="s">
        <v>16947</v>
      </c>
      <c r="M8426" t="s">
        <v>13</v>
      </c>
      <c r="N8426" t="s">
        <v>14</v>
      </c>
      <c r="O8426" t="s">
        <v>15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5</v>
      </c>
      <c r="E8427">
        <v>1</v>
      </c>
      <c r="F8427" s="9" t="s">
        <v>3761</v>
      </c>
      <c r="G8427" t="str">
        <f>TEXT(pizza_sales[[#This Row],[order_date]],"dddd")</f>
        <v>Wednesday</v>
      </c>
      <c r="H8427" t="str">
        <f>TEXT(pizza_sales[[#This Row],[order_date]],"mmmm")</f>
        <v>March</v>
      </c>
      <c r="I8427" s="10" t="s">
        <v>3763</v>
      </c>
      <c r="J8427">
        <v>16.5</v>
      </c>
      <c r="K8427">
        <v>16.5</v>
      </c>
      <c r="L8427" t="s">
        <v>16947</v>
      </c>
      <c r="M8427" t="s">
        <v>25</v>
      </c>
      <c r="N8427" t="s">
        <v>26</v>
      </c>
      <c r="O8427" t="s">
        <v>27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90</v>
      </c>
      <c r="E8428">
        <v>1</v>
      </c>
      <c r="F8428" s="9" t="s">
        <v>3761</v>
      </c>
      <c r="G8428" t="str">
        <f>TEXT(pizza_sales[[#This Row],[order_date]],"dddd")</f>
        <v>Wednesday</v>
      </c>
      <c r="H8428" t="str">
        <f>TEXT(pizza_sales[[#This Row],[order_date]],"mmmm")</f>
        <v>March</v>
      </c>
      <c r="I8428" s="10" t="s">
        <v>3763</v>
      </c>
      <c r="J8428">
        <v>11</v>
      </c>
      <c r="K8428">
        <v>11</v>
      </c>
      <c r="L8428" t="s">
        <v>16949</v>
      </c>
      <c r="M8428" t="s">
        <v>13</v>
      </c>
      <c r="N8428" t="s">
        <v>161</v>
      </c>
      <c r="O8428" t="s">
        <v>162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74</v>
      </c>
      <c r="E8429">
        <v>1</v>
      </c>
      <c r="F8429" s="9" t="s">
        <v>3761</v>
      </c>
      <c r="G8429" t="str">
        <f>TEXT(pizza_sales[[#This Row],[order_date]],"dddd")</f>
        <v>Wednesday</v>
      </c>
      <c r="H8429" t="str">
        <f>TEXT(pizza_sales[[#This Row],[order_date]],"mmmm")</f>
        <v>March</v>
      </c>
      <c r="I8429" s="10" t="s">
        <v>3763</v>
      </c>
      <c r="J8429">
        <v>20.75</v>
      </c>
      <c r="K8429">
        <v>20.75</v>
      </c>
      <c r="L8429" t="s">
        <v>16948</v>
      </c>
      <c r="M8429" t="s">
        <v>25</v>
      </c>
      <c r="N8429" t="s">
        <v>120</v>
      </c>
      <c r="O8429" t="s">
        <v>121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78</v>
      </c>
      <c r="E8430">
        <v>1</v>
      </c>
      <c r="F8430" s="9" t="s">
        <v>3761</v>
      </c>
      <c r="G8430" t="str">
        <f>TEXT(pizza_sales[[#This Row],[order_date]],"dddd")</f>
        <v>Wednesday</v>
      </c>
      <c r="H8430" t="str">
        <f>TEXT(pizza_sales[[#This Row],[order_date]],"mmmm")</f>
        <v>March</v>
      </c>
      <c r="I8430" s="10" t="s">
        <v>3763</v>
      </c>
      <c r="J8430">
        <v>16.75</v>
      </c>
      <c r="K8430">
        <v>16.75</v>
      </c>
      <c r="L8430" t="s">
        <v>16947</v>
      </c>
      <c r="M8430" t="s">
        <v>32</v>
      </c>
      <c r="N8430" t="s">
        <v>33</v>
      </c>
      <c r="O8430" t="s">
        <v>34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t="s">
        <v>180</v>
      </c>
      <c r="E8431">
        <v>1</v>
      </c>
      <c r="F8431" s="9" t="s">
        <v>3761</v>
      </c>
      <c r="G8431" t="str">
        <f>TEXT(pizza_sales[[#This Row],[order_date]],"dddd")</f>
        <v>Wednesday</v>
      </c>
      <c r="H8431" t="str">
        <f>TEXT(pizza_sales[[#This Row],[order_date]],"mmmm")</f>
        <v>March</v>
      </c>
      <c r="I8431" s="10" t="s">
        <v>3764</v>
      </c>
      <c r="J8431">
        <v>20.5</v>
      </c>
      <c r="K8431">
        <v>20.5</v>
      </c>
      <c r="L8431" t="s">
        <v>16948</v>
      </c>
      <c r="M8431" t="s">
        <v>13</v>
      </c>
      <c r="N8431" t="s">
        <v>18</v>
      </c>
      <c r="O8431" t="s">
        <v>19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t="s">
        <v>109</v>
      </c>
      <c r="E8432">
        <v>1</v>
      </c>
      <c r="F8432" s="9" t="s">
        <v>3761</v>
      </c>
      <c r="G8432" t="str">
        <f>TEXT(pizza_sales[[#This Row],[order_date]],"dddd")</f>
        <v>Wednesday</v>
      </c>
      <c r="H8432" t="str">
        <f>TEXT(pizza_sales[[#This Row],[order_date]],"mmmm")</f>
        <v>March</v>
      </c>
      <c r="I8432" s="10" t="s">
        <v>3765</v>
      </c>
      <c r="J8432">
        <v>16.25</v>
      </c>
      <c r="K8432">
        <v>16.25</v>
      </c>
      <c r="L8432" t="s">
        <v>16947</v>
      </c>
      <c r="M8432" t="s">
        <v>25</v>
      </c>
      <c r="N8432" t="s">
        <v>110</v>
      </c>
      <c r="O8432" t="s">
        <v>111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t="s">
        <v>59</v>
      </c>
      <c r="E8433">
        <v>1</v>
      </c>
      <c r="F8433" s="9" t="s">
        <v>3761</v>
      </c>
      <c r="G8433" t="str">
        <f>TEXT(pizza_sales[[#This Row],[order_date]],"dddd")</f>
        <v>Wednesday</v>
      </c>
      <c r="H8433" t="str">
        <f>TEXT(pizza_sales[[#This Row],[order_date]],"mmmm")</f>
        <v>March</v>
      </c>
      <c r="I8433" s="10" t="s">
        <v>3766</v>
      </c>
      <c r="J8433">
        <v>20.5</v>
      </c>
      <c r="K8433">
        <v>20.5</v>
      </c>
      <c r="L8433" t="s">
        <v>16948</v>
      </c>
      <c r="M8433" t="s">
        <v>13</v>
      </c>
      <c r="N8433" t="s">
        <v>60</v>
      </c>
      <c r="O8433" t="s">
        <v>61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t="s">
        <v>165</v>
      </c>
      <c r="E8434">
        <v>1</v>
      </c>
      <c r="F8434" s="9" t="s">
        <v>3761</v>
      </c>
      <c r="G8434" t="str">
        <f>TEXT(pizza_sales[[#This Row],[order_date]],"dddd")</f>
        <v>Wednesday</v>
      </c>
      <c r="H8434" t="str">
        <f>TEXT(pizza_sales[[#This Row],[order_date]],"mmmm")</f>
        <v>March</v>
      </c>
      <c r="I8434" s="10" t="s">
        <v>3767</v>
      </c>
      <c r="J8434">
        <v>10.5</v>
      </c>
      <c r="K8434">
        <v>10.5</v>
      </c>
      <c r="L8434" t="s">
        <v>16949</v>
      </c>
      <c r="M8434" t="s">
        <v>13</v>
      </c>
      <c r="N8434" t="s">
        <v>14</v>
      </c>
      <c r="O8434" t="s">
        <v>15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58</v>
      </c>
      <c r="E8435">
        <v>1</v>
      </c>
      <c r="F8435" s="9" t="s">
        <v>3761</v>
      </c>
      <c r="G8435" t="str">
        <f>TEXT(pizza_sales[[#This Row],[order_date]],"dddd")</f>
        <v>Wednesday</v>
      </c>
      <c r="H8435" t="str">
        <f>TEXT(pizza_sales[[#This Row],[order_date]],"mmmm")</f>
        <v>March</v>
      </c>
      <c r="I8435" s="10" t="s">
        <v>551</v>
      </c>
      <c r="J8435">
        <v>16</v>
      </c>
      <c r="K8435">
        <v>16</v>
      </c>
      <c r="L8435" t="s">
        <v>16947</v>
      </c>
      <c r="M8435" t="s">
        <v>21</v>
      </c>
      <c r="N8435" t="s">
        <v>57</v>
      </c>
      <c r="O8435" t="s">
        <v>58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259</v>
      </c>
      <c r="E8436">
        <v>1</v>
      </c>
      <c r="F8436" s="9" t="s">
        <v>3761</v>
      </c>
      <c r="G8436" t="str">
        <f>TEXT(pizza_sales[[#This Row],[order_date]],"dddd")</f>
        <v>Wednesday</v>
      </c>
      <c r="H8436" t="str">
        <f>TEXT(pizza_sales[[#This Row],[order_date]],"mmmm")</f>
        <v>March</v>
      </c>
      <c r="I8436" s="10" t="s">
        <v>551</v>
      </c>
      <c r="J8436">
        <v>16.75</v>
      </c>
      <c r="K8436">
        <v>16.75</v>
      </c>
      <c r="L8436" t="s">
        <v>16947</v>
      </c>
      <c r="M8436" t="s">
        <v>21</v>
      </c>
      <c r="N8436" t="s">
        <v>114</v>
      </c>
      <c r="O8436" t="s">
        <v>115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315</v>
      </c>
      <c r="E8437">
        <v>1</v>
      </c>
      <c r="F8437" s="9" t="s">
        <v>3761</v>
      </c>
      <c r="G8437" t="str">
        <f>TEXT(pizza_sales[[#This Row],[order_date]],"dddd")</f>
        <v>Wednesday</v>
      </c>
      <c r="H8437" t="str">
        <f>TEXT(pizza_sales[[#This Row],[order_date]],"mmmm")</f>
        <v>March</v>
      </c>
      <c r="I8437" s="10" t="s">
        <v>551</v>
      </c>
      <c r="J8437">
        <v>16</v>
      </c>
      <c r="K8437">
        <v>16</v>
      </c>
      <c r="L8437" t="s">
        <v>16947</v>
      </c>
      <c r="M8437" t="s">
        <v>13</v>
      </c>
      <c r="N8437" t="s">
        <v>106</v>
      </c>
      <c r="O8437" t="s">
        <v>107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34</v>
      </c>
      <c r="E8438">
        <v>1</v>
      </c>
      <c r="F8438" s="9" t="s">
        <v>3761</v>
      </c>
      <c r="G8438" t="str">
        <f>TEXT(pizza_sales[[#This Row],[order_date]],"dddd")</f>
        <v>Wednesday</v>
      </c>
      <c r="H8438" t="str">
        <f>TEXT(pizza_sales[[#This Row],[order_date]],"mmmm")</f>
        <v>March</v>
      </c>
      <c r="I8438" s="10" t="s">
        <v>3768</v>
      </c>
      <c r="J8438">
        <v>16</v>
      </c>
      <c r="K8438">
        <v>16</v>
      </c>
      <c r="L8438" t="s">
        <v>16947</v>
      </c>
      <c r="M8438" t="s">
        <v>13</v>
      </c>
      <c r="N8438" t="s">
        <v>60</v>
      </c>
      <c r="O8438" t="s">
        <v>61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97</v>
      </c>
      <c r="E8439">
        <v>1</v>
      </c>
      <c r="F8439" s="9" t="s">
        <v>3761</v>
      </c>
      <c r="G8439" t="str">
        <f>TEXT(pizza_sales[[#This Row],[order_date]],"dddd")</f>
        <v>Wednesday</v>
      </c>
      <c r="H8439" t="str">
        <f>TEXT(pizza_sales[[#This Row],[order_date]],"mmmm")</f>
        <v>March</v>
      </c>
      <c r="I8439" s="10" t="s">
        <v>3768</v>
      </c>
      <c r="J8439">
        <v>20.25</v>
      </c>
      <c r="K8439">
        <v>20.25</v>
      </c>
      <c r="L8439" t="s">
        <v>16948</v>
      </c>
      <c r="M8439" t="s">
        <v>21</v>
      </c>
      <c r="N8439" t="s">
        <v>117</v>
      </c>
      <c r="O8439" t="s">
        <v>118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94</v>
      </c>
      <c r="E8440">
        <v>1</v>
      </c>
      <c r="F8440" s="9" t="s">
        <v>3761</v>
      </c>
      <c r="G8440" t="str">
        <f>TEXT(pizza_sales[[#This Row],[order_date]],"dddd")</f>
        <v>Wednesday</v>
      </c>
      <c r="H8440" t="str">
        <f>TEXT(pizza_sales[[#This Row],[order_date]],"mmmm")</f>
        <v>March</v>
      </c>
      <c r="I8440" s="10" t="s">
        <v>3769</v>
      </c>
      <c r="J8440">
        <v>12</v>
      </c>
      <c r="K8440">
        <v>12</v>
      </c>
      <c r="L8440" t="s">
        <v>16949</v>
      </c>
      <c r="M8440" t="s">
        <v>13</v>
      </c>
      <c r="N8440" t="s">
        <v>96</v>
      </c>
      <c r="O8440" t="s">
        <v>97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75</v>
      </c>
      <c r="E8441">
        <v>1</v>
      </c>
      <c r="F8441" s="9" t="s">
        <v>3761</v>
      </c>
      <c r="G8441" t="str">
        <f>TEXT(pizza_sales[[#This Row],[order_date]],"dddd")</f>
        <v>Wednesday</v>
      </c>
      <c r="H8441" t="str">
        <f>TEXT(pizza_sales[[#This Row],[order_date]],"mmmm")</f>
        <v>March</v>
      </c>
      <c r="I8441" s="10" t="s">
        <v>3769</v>
      </c>
      <c r="J8441">
        <v>20.75</v>
      </c>
      <c r="K8441">
        <v>20.75</v>
      </c>
      <c r="L8441" t="s">
        <v>16948</v>
      </c>
      <c r="M8441" t="s">
        <v>32</v>
      </c>
      <c r="N8441" t="s">
        <v>76</v>
      </c>
      <c r="O8441" t="s">
        <v>77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98</v>
      </c>
      <c r="E8442">
        <v>1</v>
      </c>
      <c r="F8442" s="9" t="s">
        <v>3761</v>
      </c>
      <c r="G8442" t="str">
        <f>TEXT(pizza_sales[[#This Row],[order_date]],"dddd")</f>
        <v>Wednesday</v>
      </c>
      <c r="H8442" t="str">
        <f>TEXT(pizza_sales[[#This Row],[order_date]],"mmmm")</f>
        <v>March</v>
      </c>
      <c r="I8442" s="10" t="s">
        <v>3769</v>
      </c>
      <c r="J8442">
        <v>16.75</v>
      </c>
      <c r="K8442">
        <v>16.75</v>
      </c>
      <c r="L8442" t="s">
        <v>16947</v>
      </c>
      <c r="M8442" t="s">
        <v>32</v>
      </c>
      <c r="N8442" t="s">
        <v>76</v>
      </c>
      <c r="O8442" t="s">
        <v>77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109</v>
      </c>
      <c r="E8443">
        <v>1</v>
      </c>
      <c r="F8443" s="9" t="s">
        <v>3761</v>
      </c>
      <c r="G8443" t="str">
        <f>TEXT(pizza_sales[[#This Row],[order_date]],"dddd")</f>
        <v>Wednesday</v>
      </c>
      <c r="H8443" t="str">
        <f>TEXT(pizza_sales[[#This Row],[order_date]],"mmmm")</f>
        <v>March</v>
      </c>
      <c r="I8443" s="10" t="s">
        <v>3770</v>
      </c>
      <c r="J8443">
        <v>16.25</v>
      </c>
      <c r="K8443">
        <v>16.25</v>
      </c>
      <c r="L8443" t="s">
        <v>16947</v>
      </c>
      <c r="M8443" t="s">
        <v>25</v>
      </c>
      <c r="N8443" t="s">
        <v>110</v>
      </c>
      <c r="O8443" t="s">
        <v>111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39</v>
      </c>
      <c r="E8444">
        <v>1</v>
      </c>
      <c r="F8444" s="9" t="s">
        <v>3761</v>
      </c>
      <c r="G8444" t="str">
        <f>TEXT(pizza_sales[[#This Row],[order_date]],"dddd")</f>
        <v>Wednesday</v>
      </c>
      <c r="H8444" t="str">
        <f>TEXT(pizza_sales[[#This Row],[order_date]],"mmmm")</f>
        <v>March</v>
      </c>
      <c r="I8444" s="10" t="s">
        <v>3770</v>
      </c>
      <c r="J8444">
        <v>12.5</v>
      </c>
      <c r="K8444">
        <v>12.5</v>
      </c>
      <c r="L8444" t="s">
        <v>16947</v>
      </c>
      <c r="M8444" t="s">
        <v>13</v>
      </c>
      <c r="N8444" t="s">
        <v>85</v>
      </c>
      <c r="O8444" t="s">
        <v>86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t="s">
        <v>101</v>
      </c>
      <c r="E8445">
        <v>1</v>
      </c>
      <c r="F8445" s="9" t="s">
        <v>3761</v>
      </c>
      <c r="G8445" t="str">
        <f>TEXT(pizza_sales[[#This Row],[order_date]],"dddd")</f>
        <v>Wednesday</v>
      </c>
      <c r="H8445" t="str">
        <f>TEXT(pizza_sales[[#This Row],[order_date]],"mmmm")</f>
        <v>March</v>
      </c>
      <c r="I8445" s="10" t="s">
        <v>3771</v>
      </c>
      <c r="J8445">
        <v>17.95</v>
      </c>
      <c r="K8445">
        <v>17.95</v>
      </c>
      <c r="L8445" t="s">
        <v>16948</v>
      </c>
      <c r="M8445" t="s">
        <v>21</v>
      </c>
      <c r="N8445" t="s">
        <v>103</v>
      </c>
      <c r="O8445" t="s">
        <v>104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8</v>
      </c>
      <c r="E8446">
        <v>1</v>
      </c>
      <c r="F8446" s="9" t="s">
        <v>3761</v>
      </c>
      <c r="G8446" t="str">
        <f>TEXT(pizza_sales[[#This Row],[order_date]],"dddd")</f>
        <v>Wednesday</v>
      </c>
      <c r="H8446" t="str">
        <f>TEXT(pizza_sales[[#This Row],[order_date]],"mmmm")</f>
        <v>March</v>
      </c>
      <c r="I8446" s="10" t="s">
        <v>3772</v>
      </c>
      <c r="J8446">
        <v>20.75</v>
      </c>
      <c r="K8446">
        <v>20.75</v>
      </c>
      <c r="L8446" t="s">
        <v>16948</v>
      </c>
      <c r="M8446" t="s">
        <v>32</v>
      </c>
      <c r="N8446" t="s">
        <v>44</v>
      </c>
      <c r="O8446" t="s">
        <v>45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80</v>
      </c>
      <c r="E8447">
        <v>1</v>
      </c>
      <c r="F8447" s="9" t="s">
        <v>3761</v>
      </c>
      <c r="G8447" t="str">
        <f>TEXT(pizza_sales[[#This Row],[order_date]],"dddd")</f>
        <v>Wednesday</v>
      </c>
      <c r="H8447" t="str">
        <f>TEXT(pizza_sales[[#This Row],[order_date]],"mmmm")</f>
        <v>March</v>
      </c>
      <c r="I8447" s="10" t="s">
        <v>3772</v>
      </c>
      <c r="J8447">
        <v>20.5</v>
      </c>
      <c r="K8447">
        <v>20.5</v>
      </c>
      <c r="L8447" t="s">
        <v>16948</v>
      </c>
      <c r="M8447" t="s">
        <v>13</v>
      </c>
      <c r="N8447" t="s">
        <v>18</v>
      </c>
      <c r="O8447" t="s">
        <v>19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9" t="s">
        <v>3761</v>
      </c>
      <c r="G8448" t="str">
        <f>TEXT(pizza_sales[[#This Row],[order_date]],"dddd")</f>
        <v>Wednesday</v>
      </c>
      <c r="H8448" t="str">
        <f>TEXT(pizza_sales[[#This Row],[order_date]],"mmmm")</f>
        <v>March</v>
      </c>
      <c r="I8448" s="10" t="s">
        <v>3772</v>
      </c>
      <c r="J8448">
        <v>18.5</v>
      </c>
      <c r="K8448">
        <v>18.5</v>
      </c>
      <c r="L8448" t="s">
        <v>16948</v>
      </c>
      <c r="M8448" t="s">
        <v>21</v>
      </c>
      <c r="N8448" t="s">
        <v>22</v>
      </c>
      <c r="O8448" t="s">
        <v>23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34</v>
      </c>
      <c r="E8449">
        <v>1</v>
      </c>
      <c r="F8449" s="9" t="s">
        <v>3761</v>
      </c>
      <c r="G8449" t="str">
        <f>TEXT(pizza_sales[[#This Row],[order_date]],"dddd")</f>
        <v>Wednesday</v>
      </c>
      <c r="H8449" t="str">
        <f>TEXT(pizza_sales[[#This Row],[order_date]],"mmmm")</f>
        <v>March</v>
      </c>
      <c r="I8449" s="10" t="s">
        <v>3772</v>
      </c>
      <c r="J8449">
        <v>16</v>
      </c>
      <c r="K8449">
        <v>16</v>
      </c>
      <c r="L8449" t="s">
        <v>16947</v>
      </c>
      <c r="M8449" t="s">
        <v>13</v>
      </c>
      <c r="N8449" t="s">
        <v>60</v>
      </c>
      <c r="O8449" t="s">
        <v>61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278</v>
      </c>
      <c r="E8450">
        <v>1</v>
      </c>
      <c r="F8450" s="9" t="s">
        <v>3761</v>
      </c>
      <c r="G8450" t="str">
        <f>TEXT(pizza_sales[[#This Row],[order_date]],"dddd")</f>
        <v>Wednesday</v>
      </c>
      <c r="H8450" t="str">
        <f>TEXT(pizza_sales[[#This Row],[order_date]],"mmmm")</f>
        <v>March</v>
      </c>
      <c r="I8450" s="10" t="s">
        <v>3772</v>
      </c>
      <c r="J8450">
        <v>12</v>
      </c>
      <c r="K8450">
        <v>12</v>
      </c>
      <c r="L8450" t="s">
        <v>16949</v>
      </c>
      <c r="M8450" t="s">
        <v>13</v>
      </c>
      <c r="N8450" t="s">
        <v>60</v>
      </c>
      <c r="O8450" t="s">
        <v>61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74</v>
      </c>
      <c r="E8451">
        <v>1</v>
      </c>
      <c r="F8451" s="9" t="s">
        <v>3761</v>
      </c>
      <c r="G8451" t="str">
        <f>TEXT(pizza_sales[[#This Row],[order_date]],"dddd")</f>
        <v>Wednesday</v>
      </c>
      <c r="H8451" t="str">
        <f>TEXT(pizza_sales[[#This Row],[order_date]],"mmmm")</f>
        <v>March</v>
      </c>
      <c r="I8451" s="10" t="s">
        <v>3772</v>
      </c>
      <c r="J8451">
        <v>20.75</v>
      </c>
      <c r="K8451">
        <v>20.75</v>
      </c>
      <c r="L8451" t="s">
        <v>16948</v>
      </c>
      <c r="M8451" t="s">
        <v>25</v>
      </c>
      <c r="N8451" t="s">
        <v>120</v>
      </c>
      <c r="O8451" t="s">
        <v>121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245</v>
      </c>
      <c r="E8452">
        <v>1</v>
      </c>
      <c r="F8452" s="9" t="s">
        <v>3761</v>
      </c>
      <c r="G8452" t="str">
        <f>TEXT(pizza_sales[[#This Row],[order_date]],"dddd")</f>
        <v>Wednesday</v>
      </c>
      <c r="H8452" t="str">
        <f>TEXT(pizza_sales[[#This Row],[order_date]],"mmmm")</f>
        <v>March</v>
      </c>
      <c r="I8452" s="10" t="s">
        <v>3772</v>
      </c>
      <c r="J8452">
        <v>12</v>
      </c>
      <c r="K8452">
        <v>12</v>
      </c>
      <c r="L8452" t="s">
        <v>16949</v>
      </c>
      <c r="M8452" t="s">
        <v>21</v>
      </c>
      <c r="N8452" t="s">
        <v>123</v>
      </c>
      <c r="O8452" t="s">
        <v>124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236</v>
      </c>
      <c r="E8453">
        <v>1</v>
      </c>
      <c r="F8453" s="9" t="s">
        <v>3761</v>
      </c>
      <c r="G8453" t="str">
        <f>TEXT(pizza_sales[[#This Row],[order_date]],"dddd")</f>
        <v>Wednesday</v>
      </c>
      <c r="H8453" t="str">
        <f>TEXT(pizza_sales[[#This Row],[order_date]],"mmmm")</f>
        <v>March</v>
      </c>
      <c r="I8453" s="10" t="s">
        <v>3772</v>
      </c>
      <c r="J8453">
        <v>16</v>
      </c>
      <c r="K8453">
        <v>16</v>
      </c>
      <c r="L8453" t="s">
        <v>16947</v>
      </c>
      <c r="M8453" t="s">
        <v>13</v>
      </c>
      <c r="N8453" t="s">
        <v>47</v>
      </c>
      <c r="O8453" t="s">
        <v>48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8</v>
      </c>
      <c r="E8454">
        <v>1</v>
      </c>
      <c r="F8454" s="9" t="s">
        <v>3761</v>
      </c>
      <c r="G8454" t="str">
        <f>TEXT(pizza_sales[[#This Row],[order_date]],"dddd")</f>
        <v>Wednesday</v>
      </c>
      <c r="H8454" t="str">
        <f>TEXT(pizza_sales[[#This Row],[order_date]],"mmmm")</f>
        <v>March</v>
      </c>
      <c r="I8454" s="10" t="s">
        <v>1437</v>
      </c>
      <c r="J8454">
        <v>20.75</v>
      </c>
      <c r="K8454">
        <v>20.75</v>
      </c>
      <c r="L8454" t="s">
        <v>16948</v>
      </c>
      <c r="M8454" t="s">
        <v>32</v>
      </c>
      <c r="N8454" t="s">
        <v>44</v>
      </c>
      <c r="O8454" t="s">
        <v>45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343</v>
      </c>
      <c r="E8455">
        <v>1</v>
      </c>
      <c r="F8455" s="9" t="s">
        <v>3761</v>
      </c>
      <c r="G8455" t="str">
        <f>TEXT(pizza_sales[[#This Row],[order_date]],"dddd")</f>
        <v>Wednesday</v>
      </c>
      <c r="H8455" t="str">
        <f>TEXT(pizza_sales[[#This Row],[order_date]],"mmmm")</f>
        <v>March</v>
      </c>
      <c r="I8455" s="10" t="s">
        <v>1437</v>
      </c>
      <c r="J8455">
        <v>23.65</v>
      </c>
      <c r="K8455">
        <v>23.65</v>
      </c>
      <c r="L8455" t="s">
        <v>16949</v>
      </c>
      <c r="M8455" t="s">
        <v>25</v>
      </c>
      <c r="N8455" t="s">
        <v>345</v>
      </c>
      <c r="O8455" t="s">
        <v>346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109</v>
      </c>
      <c r="E8456">
        <v>1</v>
      </c>
      <c r="F8456" s="9" t="s">
        <v>3761</v>
      </c>
      <c r="G8456" t="str">
        <f>TEXT(pizza_sales[[#This Row],[order_date]],"dddd")</f>
        <v>Wednesday</v>
      </c>
      <c r="H8456" t="str">
        <f>TEXT(pizza_sales[[#This Row],[order_date]],"mmmm")</f>
        <v>March</v>
      </c>
      <c r="I8456" s="10" t="s">
        <v>1437</v>
      </c>
      <c r="J8456">
        <v>16.25</v>
      </c>
      <c r="K8456">
        <v>16.25</v>
      </c>
      <c r="L8456" t="s">
        <v>16947</v>
      </c>
      <c r="M8456" t="s">
        <v>25</v>
      </c>
      <c r="N8456" t="s">
        <v>110</v>
      </c>
      <c r="O8456" t="s">
        <v>111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t="s">
        <v>165</v>
      </c>
      <c r="E8457">
        <v>1</v>
      </c>
      <c r="F8457" s="9" t="s">
        <v>3761</v>
      </c>
      <c r="G8457" t="str">
        <f>TEXT(pizza_sales[[#This Row],[order_date]],"dddd")</f>
        <v>Wednesday</v>
      </c>
      <c r="H8457" t="str">
        <f>TEXT(pizza_sales[[#This Row],[order_date]],"mmmm")</f>
        <v>March</v>
      </c>
      <c r="I8457" s="10" t="s">
        <v>3773</v>
      </c>
      <c r="J8457">
        <v>10.5</v>
      </c>
      <c r="K8457">
        <v>10.5</v>
      </c>
      <c r="L8457" t="s">
        <v>16949</v>
      </c>
      <c r="M8457" t="s">
        <v>13</v>
      </c>
      <c r="N8457" t="s">
        <v>14</v>
      </c>
      <c r="O8457" t="s">
        <v>15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9</v>
      </c>
      <c r="E8458">
        <v>1</v>
      </c>
      <c r="F8458" s="9" t="s">
        <v>3761</v>
      </c>
      <c r="G8458" t="str">
        <f>TEXT(pizza_sales[[#This Row],[order_date]],"dddd")</f>
        <v>Wednesday</v>
      </c>
      <c r="H8458" t="str">
        <f>TEXT(pizza_sales[[#This Row],[order_date]],"mmmm")</f>
        <v>March</v>
      </c>
      <c r="I8458" s="10" t="s">
        <v>3774</v>
      </c>
      <c r="J8458">
        <v>20.75</v>
      </c>
      <c r="K8458">
        <v>20.75</v>
      </c>
      <c r="L8458" t="s">
        <v>16948</v>
      </c>
      <c r="M8458" t="s">
        <v>32</v>
      </c>
      <c r="N8458" t="s">
        <v>90</v>
      </c>
      <c r="O8458" t="s">
        <v>91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4</v>
      </c>
      <c r="E8459">
        <v>1</v>
      </c>
      <c r="F8459" s="9" t="s">
        <v>3761</v>
      </c>
      <c r="G8459" t="str">
        <f>TEXT(pizza_sales[[#This Row],[order_date]],"dddd")</f>
        <v>Wednesday</v>
      </c>
      <c r="H8459" t="str">
        <f>TEXT(pizza_sales[[#This Row],[order_date]],"mmmm")</f>
        <v>March</v>
      </c>
      <c r="I8459" s="10" t="s">
        <v>3774</v>
      </c>
      <c r="J8459">
        <v>12</v>
      </c>
      <c r="K8459">
        <v>12</v>
      </c>
      <c r="L8459" t="s">
        <v>16949</v>
      </c>
      <c r="M8459" t="s">
        <v>13</v>
      </c>
      <c r="N8459" t="s">
        <v>18</v>
      </c>
      <c r="O8459" t="s">
        <v>19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259</v>
      </c>
      <c r="E8460">
        <v>1</v>
      </c>
      <c r="F8460" s="9" t="s">
        <v>3761</v>
      </c>
      <c r="G8460" t="str">
        <f>TEXT(pizza_sales[[#This Row],[order_date]],"dddd")</f>
        <v>Wednesday</v>
      </c>
      <c r="H8460" t="str">
        <f>TEXT(pizza_sales[[#This Row],[order_date]],"mmmm")</f>
        <v>March</v>
      </c>
      <c r="I8460" s="10" t="s">
        <v>3774</v>
      </c>
      <c r="J8460">
        <v>16.75</v>
      </c>
      <c r="K8460">
        <v>16.75</v>
      </c>
      <c r="L8460" t="s">
        <v>16947</v>
      </c>
      <c r="M8460" t="s">
        <v>21</v>
      </c>
      <c r="N8460" t="s">
        <v>114</v>
      </c>
      <c r="O8460" t="s">
        <v>115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8</v>
      </c>
      <c r="E8461">
        <v>1</v>
      </c>
      <c r="F8461" s="9" t="s">
        <v>3761</v>
      </c>
      <c r="G8461" t="str">
        <f>TEXT(pizza_sales[[#This Row],[order_date]],"dddd")</f>
        <v>Wednesday</v>
      </c>
      <c r="H8461" t="str">
        <f>TEXT(pizza_sales[[#This Row],[order_date]],"mmmm")</f>
        <v>March</v>
      </c>
      <c r="I8461" s="10" t="s">
        <v>3774</v>
      </c>
      <c r="J8461">
        <v>16</v>
      </c>
      <c r="K8461">
        <v>16</v>
      </c>
      <c r="L8461" t="s">
        <v>16947</v>
      </c>
      <c r="M8461" t="s">
        <v>21</v>
      </c>
      <c r="N8461" t="s">
        <v>29</v>
      </c>
      <c r="O8461" t="s">
        <v>30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93</v>
      </c>
      <c r="E8462">
        <v>1</v>
      </c>
      <c r="F8462" s="9" t="s">
        <v>3761</v>
      </c>
      <c r="G8462" t="str">
        <f>TEXT(pizza_sales[[#This Row],[order_date]],"dddd")</f>
        <v>Wednesday</v>
      </c>
      <c r="H8462" t="str">
        <f>TEXT(pizza_sales[[#This Row],[order_date]],"mmmm")</f>
        <v>March</v>
      </c>
      <c r="I8462" s="10" t="s">
        <v>3774</v>
      </c>
      <c r="J8462">
        <v>16.5</v>
      </c>
      <c r="K8462">
        <v>16.5</v>
      </c>
      <c r="L8462" t="s">
        <v>16947</v>
      </c>
      <c r="M8462" t="s">
        <v>25</v>
      </c>
      <c r="N8462" t="s">
        <v>38</v>
      </c>
      <c r="O8462" t="s">
        <v>39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t="s">
        <v>125</v>
      </c>
      <c r="E8463">
        <v>1</v>
      </c>
      <c r="F8463" s="9" t="s">
        <v>3761</v>
      </c>
      <c r="G8463" t="str">
        <f>TEXT(pizza_sales[[#This Row],[order_date]],"dddd")</f>
        <v>Wednesday</v>
      </c>
      <c r="H8463" t="str">
        <f>TEXT(pizza_sales[[#This Row],[order_date]],"mmmm")</f>
        <v>March</v>
      </c>
      <c r="I8463" s="10" t="s">
        <v>3775</v>
      </c>
      <c r="J8463">
        <v>20.5</v>
      </c>
      <c r="K8463">
        <v>20.5</v>
      </c>
      <c r="L8463" t="s">
        <v>16948</v>
      </c>
      <c r="M8463" t="s">
        <v>13</v>
      </c>
      <c r="N8463" t="s">
        <v>106</v>
      </c>
      <c r="O8463" t="s">
        <v>107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t="s">
        <v>188</v>
      </c>
      <c r="E8464">
        <v>1</v>
      </c>
      <c r="F8464" s="9" t="s">
        <v>3761</v>
      </c>
      <c r="G8464" t="str">
        <f>TEXT(pizza_sales[[#This Row],[order_date]],"dddd")</f>
        <v>Wednesday</v>
      </c>
      <c r="H8464" t="str">
        <f>TEXT(pizza_sales[[#This Row],[order_date]],"mmmm")</f>
        <v>March</v>
      </c>
      <c r="I8464" s="10" t="s">
        <v>3776</v>
      </c>
      <c r="J8464">
        <v>16.5</v>
      </c>
      <c r="K8464">
        <v>16.5</v>
      </c>
      <c r="L8464" t="s">
        <v>16948</v>
      </c>
      <c r="M8464" t="s">
        <v>13</v>
      </c>
      <c r="N8464" t="s">
        <v>14</v>
      </c>
      <c r="O8464" t="s">
        <v>15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t="s">
        <v>119</v>
      </c>
      <c r="E8465">
        <v>1</v>
      </c>
      <c r="F8465" s="9" t="s">
        <v>3761</v>
      </c>
      <c r="G8465" t="str">
        <f>TEXT(pizza_sales[[#This Row],[order_date]],"dddd")</f>
        <v>Wednesday</v>
      </c>
      <c r="H8465" t="str">
        <f>TEXT(pizza_sales[[#This Row],[order_date]],"mmmm")</f>
        <v>March</v>
      </c>
      <c r="I8465" s="10" t="s">
        <v>3777</v>
      </c>
      <c r="J8465">
        <v>12.5</v>
      </c>
      <c r="K8465">
        <v>12.5</v>
      </c>
      <c r="L8465" t="s">
        <v>16949</v>
      </c>
      <c r="M8465" t="s">
        <v>25</v>
      </c>
      <c r="N8465" t="s">
        <v>120</v>
      </c>
      <c r="O8465" t="s">
        <v>121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28</v>
      </c>
      <c r="E8466">
        <v>2</v>
      </c>
      <c r="F8466" s="9" t="s">
        <v>3761</v>
      </c>
      <c r="G8466" t="str">
        <f>TEXT(pizza_sales[[#This Row],[order_date]],"dddd")</f>
        <v>Wednesday</v>
      </c>
      <c r="H8466" t="str">
        <f>TEXT(pizza_sales[[#This Row],[order_date]],"mmmm")</f>
        <v>March</v>
      </c>
      <c r="I8466" s="10" t="s">
        <v>3778</v>
      </c>
      <c r="J8466">
        <v>20.25</v>
      </c>
      <c r="K8466">
        <v>40.5</v>
      </c>
      <c r="L8466" t="s">
        <v>16948</v>
      </c>
      <c r="M8466" t="s">
        <v>25</v>
      </c>
      <c r="N8466" t="s">
        <v>129</v>
      </c>
      <c r="O8466" t="s">
        <v>130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75</v>
      </c>
      <c r="E8467">
        <v>1</v>
      </c>
      <c r="F8467" s="9" t="s">
        <v>3761</v>
      </c>
      <c r="G8467" t="str">
        <f>TEXT(pizza_sales[[#This Row],[order_date]],"dddd")</f>
        <v>Wednesday</v>
      </c>
      <c r="H8467" t="str">
        <f>TEXT(pizza_sales[[#This Row],[order_date]],"mmmm")</f>
        <v>March</v>
      </c>
      <c r="I8467" s="10" t="s">
        <v>3778</v>
      </c>
      <c r="J8467">
        <v>20.75</v>
      </c>
      <c r="K8467">
        <v>20.75</v>
      </c>
      <c r="L8467" t="s">
        <v>16948</v>
      </c>
      <c r="M8467" t="s">
        <v>32</v>
      </c>
      <c r="N8467" t="s">
        <v>76</v>
      </c>
      <c r="O8467" t="s">
        <v>77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8</v>
      </c>
      <c r="E8468">
        <v>1</v>
      </c>
      <c r="F8468" s="9" t="s">
        <v>3761</v>
      </c>
      <c r="G8468" t="str">
        <f>TEXT(pizza_sales[[#This Row],[order_date]],"dddd")</f>
        <v>Wednesday</v>
      </c>
      <c r="H8468" t="str">
        <f>TEXT(pizza_sales[[#This Row],[order_date]],"mmmm")</f>
        <v>March</v>
      </c>
      <c r="I8468" s="10" t="s">
        <v>3779</v>
      </c>
      <c r="J8468">
        <v>20.75</v>
      </c>
      <c r="K8468">
        <v>20.75</v>
      </c>
      <c r="L8468" t="s">
        <v>16948</v>
      </c>
      <c r="M8468" t="s">
        <v>32</v>
      </c>
      <c r="N8468" t="s">
        <v>44</v>
      </c>
      <c r="O8468" t="s">
        <v>45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80</v>
      </c>
      <c r="E8469">
        <v>1</v>
      </c>
      <c r="F8469" s="9" t="s">
        <v>3761</v>
      </c>
      <c r="G8469" t="str">
        <f>TEXT(pizza_sales[[#This Row],[order_date]],"dddd")</f>
        <v>Wednesday</v>
      </c>
      <c r="H8469" t="str">
        <f>TEXT(pizza_sales[[#This Row],[order_date]],"mmmm")</f>
        <v>March</v>
      </c>
      <c r="I8469" s="10" t="s">
        <v>3779</v>
      </c>
      <c r="J8469">
        <v>20.75</v>
      </c>
      <c r="K8469">
        <v>20.75</v>
      </c>
      <c r="L8469" t="s">
        <v>16948</v>
      </c>
      <c r="M8469" t="s">
        <v>32</v>
      </c>
      <c r="N8469" t="s">
        <v>81</v>
      </c>
      <c r="O8469" t="s">
        <v>82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83</v>
      </c>
      <c r="E8470">
        <v>1</v>
      </c>
      <c r="F8470" s="9" t="s">
        <v>3761</v>
      </c>
      <c r="G8470" t="str">
        <f>TEXT(pizza_sales[[#This Row],[order_date]],"dddd")</f>
        <v>Wednesday</v>
      </c>
      <c r="H8470" t="str">
        <f>TEXT(pizza_sales[[#This Row],[order_date]],"mmmm")</f>
        <v>March</v>
      </c>
      <c r="I8470" s="10" t="s">
        <v>3779</v>
      </c>
      <c r="J8470">
        <v>16.75</v>
      </c>
      <c r="K8470">
        <v>16.75</v>
      </c>
      <c r="L8470" t="s">
        <v>16947</v>
      </c>
      <c r="M8470" t="s">
        <v>32</v>
      </c>
      <c r="N8470" t="s">
        <v>81</v>
      </c>
      <c r="O8470" t="s">
        <v>82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13</v>
      </c>
      <c r="E8471">
        <v>1</v>
      </c>
      <c r="F8471" s="9" t="s">
        <v>3761</v>
      </c>
      <c r="G8471" t="str">
        <f>TEXT(pizza_sales[[#This Row],[order_date]],"dddd")</f>
        <v>Wednesday</v>
      </c>
      <c r="H8471" t="str">
        <f>TEXT(pizza_sales[[#This Row],[order_date]],"mmmm")</f>
        <v>March</v>
      </c>
      <c r="I8471" s="10" t="s">
        <v>3779</v>
      </c>
      <c r="J8471">
        <v>12.75</v>
      </c>
      <c r="K8471">
        <v>12.75</v>
      </c>
      <c r="L8471" t="s">
        <v>16949</v>
      </c>
      <c r="M8471" t="s">
        <v>21</v>
      </c>
      <c r="N8471" t="s">
        <v>114</v>
      </c>
      <c r="O8471" t="s">
        <v>115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205</v>
      </c>
      <c r="E8472">
        <v>2</v>
      </c>
      <c r="F8472" s="9" t="s">
        <v>3761</v>
      </c>
      <c r="G8472" t="str">
        <f>TEXT(pizza_sales[[#This Row],[order_date]],"dddd")</f>
        <v>Wednesday</v>
      </c>
      <c r="H8472" t="str">
        <f>TEXT(pizza_sales[[#This Row],[order_date]],"mmmm")</f>
        <v>March</v>
      </c>
      <c r="I8472" s="10" t="s">
        <v>3779</v>
      </c>
      <c r="J8472">
        <v>14.5</v>
      </c>
      <c r="K8472">
        <v>29</v>
      </c>
      <c r="L8472" t="s">
        <v>16947</v>
      </c>
      <c r="M8472" t="s">
        <v>13</v>
      </c>
      <c r="N8472" t="s">
        <v>161</v>
      </c>
      <c r="O8472" t="s">
        <v>162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74</v>
      </c>
      <c r="E8473">
        <v>1</v>
      </c>
      <c r="F8473" s="9" t="s">
        <v>3761</v>
      </c>
      <c r="G8473" t="str">
        <f>TEXT(pizza_sales[[#This Row],[order_date]],"dddd")</f>
        <v>Wednesday</v>
      </c>
      <c r="H8473" t="str">
        <f>TEXT(pizza_sales[[#This Row],[order_date]],"mmmm")</f>
        <v>March</v>
      </c>
      <c r="I8473" s="10" t="s">
        <v>3779</v>
      </c>
      <c r="J8473">
        <v>20.75</v>
      </c>
      <c r="K8473">
        <v>20.75</v>
      </c>
      <c r="L8473" t="s">
        <v>16948</v>
      </c>
      <c r="M8473" t="s">
        <v>25</v>
      </c>
      <c r="N8473" t="s">
        <v>120</v>
      </c>
      <c r="O8473" t="s">
        <v>121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40</v>
      </c>
      <c r="E8474">
        <v>1</v>
      </c>
      <c r="F8474" s="9" t="s">
        <v>3761</v>
      </c>
      <c r="G8474" t="str">
        <f>TEXT(pizza_sales[[#This Row],[order_date]],"dddd")</f>
        <v>Wednesday</v>
      </c>
      <c r="H8474" t="str">
        <f>TEXT(pizza_sales[[#This Row],[order_date]],"mmmm")</f>
        <v>March</v>
      </c>
      <c r="I8474" s="10" t="s">
        <v>3779</v>
      </c>
      <c r="J8474">
        <v>12.5</v>
      </c>
      <c r="K8474">
        <v>12.5</v>
      </c>
      <c r="L8474" t="s">
        <v>16949</v>
      </c>
      <c r="M8474" t="s">
        <v>25</v>
      </c>
      <c r="N8474" t="s">
        <v>38</v>
      </c>
      <c r="O8474" t="s">
        <v>39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28</v>
      </c>
      <c r="E8475">
        <v>1</v>
      </c>
      <c r="F8475" s="9" t="s">
        <v>3761</v>
      </c>
      <c r="G8475" t="str">
        <f>TEXT(pizza_sales[[#This Row],[order_date]],"dddd")</f>
        <v>Wednesday</v>
      </c>
      <c r="H8475" t="str">
        <f>TEXT(pizza_sales[[#This Row],[order_date]],"mmmm")</f>
        <v>March</v>
      </c>
      <c r="I8475" s="10" t="s">
        <v>3779</v>
      </c>
      <c r="J8475">
        <v>20.25</v>
      </c>
      <c r="K8475">
        <v>20.25</v>
      </c>
      <c r="L8475" t="s">
        <v>16948</v>
      </c>
      <c r="M8475" t="s">
        <v>25</v>
      </c>
      <c r="N8475" t="s">
        <v>129</v>
      </c>
      <c r="O8475" t="s">
        <v>130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98</v>
      </c>
      <c r="E8476">
        <v>1</v>
      </c>
      <c r="F8476" s="9" t="s">
        <v>3761</v>
      </c>
      <c r="G8476" t="str">
        <f>TEXT(pizza_sales[[#This Row],[order_date]],"dddd")</f>
        <v>Wednesday</v>
      </c>
      <c r="H8476" t="str">
        <f>TEXT(pizza_sales[[#This Row],[order_date]],"mmmm")</f>
        <v>March</v>
      </c>
      <c r="I8476" s="10" t="s">
        <v>3779</v>
      </c>
      <c r="J8476">
        <v>16.75</v>
      </c>
      <c r="K8476">
        <v>16.75</v>
      </c>
      <c r="L8476" t="s">
        <v>16947</v>
      </c>
      <c r="M8476" t="s">
        <v>32</v>
      </c>
      <c r="N8476" t="s">
        <v>76</v>
      </c>
      <c r="O8476" t="s">
        <v>77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1</v>
      </c>
      <c r="E8477">
        <v>1</v>
      </c>
      <c r="F8477" s="9" t="s">
        <v>3761</v>
      </c>
      <c r="G8477" t="str">
        <f>TEXT(pizza_sales[[#This Row],[order_date]],"dddd")</f>
        <v>Wednesday</v>
      </c>
      <c r="H8477" t="str">
        <f>TEXT(pizza_sales[[#This Row],[order_date]],"mmmm")</f>
        <v>March</v>
      </c>
      <c r="I8477" s="10" t="s">
        <v>3779</v>
      </c>
      <c r="J8477">
        <v>20.75</v>
      </c>
      <c r="K8477">
        <v>20.75</v>
      </c>
      <c r="L8477" t="s">
        <v>16948</v>
      </c>
      <c r="M8477" t="s">
        <v>32</v>
      </c>
      <c r="N8477" t="s">
        <v>33</v>
      </c>
      <c r="O8477" t="s">
        <v>34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t="s">
        <v>135</v>
      </c>
      <c r="E8478">
        <v>1</v>
      </c>
      <c r="F8478" s="9" t="s">
        <v>3761</v>
      </c>
      <c r="G8478" t="str">
        <f>TEXT(pizza_sales[[#This Row],[order_date]],"dddd")</f>
        <v>Wednesday</v>
      </c>
      <c r="H8478" t="str">
        <f>TEXT(pizza_sales[[#This Row],[order_date]],"mmmm")</f>
        <v>March</v>
      </c>
      <c r="I8478" s="10" t="s">
        <v>3780</v>
      </c>
      <c r="J8478">
        <v>12.75</v>
      </c>
      <c r="K8478">
        <v>12.75</v>
      </c>
      <c r="L8478" t="s">
        <v>16949</v>
      </c>
      <c r="M8478" t="s">
        <v>32</v>
      </c>
      <c r="N8478" t="s">
        <v>76</v>
      </c>
      <c r="O8478" t="s">
        <v>77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t="s">
        <v>219</v>
      </c>
      <c r="E8479">
        <v>1</v>
      </c>
      <c r="F8479" s="9" t="s">
        <v>3761</v>
      </c>
      <c r="G8479" t="str">
        <f>TEXT(pizza_sales[[#This Row],[order_date]],"dddd")</f>
        <v>Wednesday</v>
      </c>
      <c r="H8479" t="str">
        <f>TEXT(pizza_sales[[#This Row],[order_date]],"mmmm")</f>
        <v>March</v>
      </c>
      <c r="I8479" s="10" t="s">
        <v>3781</v>
      </c>
      <c r="J8479">
        <v>12.75</v>
      </c>
      <c r="K8479">
        <v>12.75</v>
      </c>
      <c r="L8479" t="s">
        <v>16949</v>
      </c>
      <c r="M8479" t="s">
        <v>32</v>
      </c>
      <c r="N8479" t="s">
        <v>33</v>
      </c>
      <c r="O8479" t="s">
        <v>34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37</v>
      </c>
      <c r="E8480">
        <v>1</v>
      </c>
      <c r="F8480" s="9" t="s">
        <v>3761</v>
      </c>
      <c r="G8480" t="str">
        <f>TEXT(pizza_sales[[#This Row],[order_date]],"dddd")</f>
        <v>Wednesday</v>
      </c>
      <c r="H8480" t="str">
        <f>TEXT(pizza_sales[[#This Row],[order_date]],"mmmm")</f>
        <v>March</v>
      </c>
      <c r="I8480" s="10" t="s">
        <v>3782</v>
      </c>
      <c r="J8480">
        <v>16.75</v>
      </c>
      <c r="K8480">
        <v>16.75</v>
      </c>
      <c r="L8480" t="s">
        <v>16947</v>
      </c>
      <c r="M8480" t="s">
        <v>32</v>
      </c>
      <c r="N8480" t="s">
        <v>44</v>
      </c>
      <c r="O8480" t="s">
        <v>45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80</v>
      </c>
      <c r="E8481">
        <v>1</v>
      </c>
      <c r="F8481" s="9" t="s">
        <v>3761</v>
      </c>
      <c r="G8481" t="str">
        <f>TEXT(pizza_sales[[#This Row],[order_date]],"dddd")</f>
        <v>Wednesday</v>
      </c>
      <c r="H8481" t="str">
        <f>TEXT(pizza_sales[[#This Row],[order_date]],"mmmm")</f>
        <v>March</v>
      </c>
      <c r="I8481" s="10" t="s">
        <v>3782</v>
      </c>
      <c r="J8481">
        <v>20.75</v>
      </c>
      <c r="K8481">
        <v>20.75</v>
      </c>
      <c r="L8481" t="s">
        <v>16948</v>
      </c>
      <c r="M8481" t="s">
        <v>32</v>
      </c>
      <c r="N8481" t="s">
        <v>81</v>
      </c>
      <c r="O8481" t="s">
        <v>82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65</v>
      </c>
      <c r="E8482">
        <v>1</v>
      </c>
      <c r="F8482" s="9" t="s">
        <v>3761</v>
      </c>
      <c r="G8482" t="str">
        <f>TEXT(pizza_sales[[#This Row],[order_date]],"dddd")</f>
        <v>Wednesday</v>
      </c>
      <c r="H8482" t="str">
        <f>TEXT(pizza_sales[[#This Row],[order_date]],"mmmm")</f>
        <v>March</v>
      </c>
      <c r="I8482" s="10" t="s">
        <v>3782</v>
      </c>
      <c r="J8482">
        <v>10.5</v>
      </c>
      <c r="K8482">
        <v>10.5</v>
      </c>
      <c r="L8482" t="s">
        <v>16949</v>
      </c>
      <c r="M8482" t="s">
        <v>13</v>
      </c>
      <c r="N8482" t="s">
        <v>14</v>
      </c>
      <c r="O8482" t="s">
        <v>15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8</v>
      </c>
      <c r="E8483">
        <v>1</v>
      </c>
      <c r="F8483" s="9" t="s">
        <v>3761</v>
      </c>
      <c r="G8483" t="str">
        <f>TEXT(pizza_sales[[#This Row],[order_date]],"dddd")</f>
        <v>Wednesday</v>
      </c>
      <c r="H8483" t="str">
        <f>TEXT(pizza_sales[[#This Row],[order_date]],"mmmm")</f>
        <v>March</v>
      </c>
      <c r="I8483" s="10" t="s">
        <v>3782</v>
      </c>
      <c r="J8483">
        <v>16</v>
      </c>
      <c r="K8483">
        <v>16</v>
      </c>
      <c r="L8483" t="s">
        <v>16947</v>
      </c>
      <c r="M8483" t="s">
        <v>21</v>
      </c>
      <c r="N8483" t="s">
        <v>29</v>
      </c>
      <c r="O8483" t="s">
        <v>30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t="s">
        <v>188</v>
      </c>
      <c r="E8484">
        <v>1</v>
      </c>
      <c r="F8484" s="9" t="s">
        <v>3761</v>
      </c>
      <c r="G8484" t="str">
        <f>TEXT(pizza_sales[[#This Row],[order_date]],"dddd")</f>
        <v>Wednesday</v>
      </c>
      <c r="H8484" t="str">
        <f>TEXT(pizza_sales[[#This Row],[order_date]],"mmmm")</f>
        <v>March</v>
      </c>
      <c r="I8484" s="10" t="s">
        <v>3783</v>
      </c>
      <c r="J8484">
        <v>16.5</v>
      </c>
      <c r="K8484">
        <v>16.5</v>
      </c>
      <c r="L8484" t="s">
        <v>16948</v>
      </c>
      <c r="M8484" t="s">
        <v>13</v>
      </c>
      <c r="N8484" t="s">
        <v>14</v>
      </c>
      <c r="O8484" t="s">
        <v>15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72</v>
      </c>
      <c r="E8485">
        <v>1</v>
      </c>
      <c r="F8485" s="9" t="s">
        <v>3761</v>
      </c>
      <c r="G8485" t="str">
        <f>TEXT(pizza_sales[[#This Row],[order_date]],"dddd")</f>
        <v>Wednesday</v>
      </c>
      <c r="H8485" t="str">
        <f>TEXT(pizza_sales[[#This Row],[order_date]],"mmmm")</f>
        <v>March</v>
      </c>
      <c r="I8485" s="10" t="s">
        <v>3784</v>
      </c>
      <c r="J8485">
        <v>16.75</v>
      </c>
      <c r="K8485">
        <v>16.75</v>
      </c>
      <c r="L8485" t="s">
        <v>16947</v>
      </c>
      <c r="M8485" t="s">
        <v>32</v>
      </c>
      <c r="N8485" t="s">
        <v>148</v>
      </c>
      <c r="O8485" t="s">
        <v>149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4</v>
      </c>
      <c r="E8486">
        <v>1</v>
      </c>
      <c r="F8486" s="9" t="s">
        <v>3761</v>
      </c>
      <c r="G8486" t="str">
        <f>TEXT(pizza_sales[[#This Row],[order_date]],"dddd")</f>
        <v>Wednesday</v>
      </c>
      <c r="H8486" t="str">
        <f>TEXT(pizza_sales[[#This Row],[order_date]],"mmmm")</f>
        <v>March</v>
      </c>
      <c r="I8486" s="10" t="s">
        <v>3784</v>
      </c>
      <c r="J8486">
        <v>20.75</v>
      </c>
      <c r="K8486">
        <v>20.75</v>
      </c>
      <c r="L8486" t="s">
        <v>16948</v>
      </c>
      <c r="M8486" t="s">
        <v>25</v>
      </c>
      <c r="N8486" t="s">
        <v>26</v>
      </c>
      <c r="O8486" t="s">
        <v>27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232</v>
      </c>
      <c r="E8487">
        <v>1</v>
      </c>
      <c r="F8487" s="9" t="s">
        <v>3761</v>
      </c>
      <c r="G8487" t="str">
        <f>TEXT(pizza_sales[[#This Row],[order_date]],"dddd")</f>
        <v>Wednesday</v>
      </c>
      <c r="H8487" t="str">
        <f>TEXT(pizza_sales[[#This Row],[order_date]],"mmmm")</f>
        <v>March</v>
      </c>
      <c r="I8487" s="10" t="s">
        <v>3784</v>
      </c>
      <c r="J8487">
        <v>16</v>
      </c>
      <c r="K8487">
        <v>16</v>
      </c>
      <c r="L8487" t="s">
        <v>16947</v>
      </c>
      <c r="M8487" t="s">
        <v>21</v>
      </c>
      <c r="N8487" t="s">
        <v>71</v>
      </c>
      <c r="O8487" t="s">
        <v>72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65</v>
      </c>
      <c r="E8488">
        <v>1</v>
      </c>
      <c r="F8488" s="9" t="s">
        <v>3761</v>
      </c>
      <c r="G8488" t="str">
        <f>TEXT(pizza_sales[[#This Row],[order_date]],"dddd")</f>
        <v>Wednesday</v>
      </c>
      <c r="H8488" t="str">
        <f>TEXT(pizza_sales[[#This Row],[order_date]],"mmmm")</f>
        <v>March</v>
      </c>
      <c r="I8488" s="10" t="s">
        <v>3785</v>
      </c>
      <c r="J8488">
        <v>10.5</v>
      </c>
      <c r="K8488">
        <v>10.5</v>
      </c>
      <c r="L8488" t="s">
        <v>16949</v>
      </c>
      <c r="M8488" t="s">
        <v>13</v>
      </c>
      <c r="N8488" t="s">
        <v>14</v>
      </c>
      <c r="O8488" t="s">
        <v>15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105</v>
      </c>
      <c r="E8489">
        <v>1</v>
      </c>
      <c r="F8489" s="9" t="s">
        <v>3761</v>
      </c>
      <c r="G8489" t="str">
        <f>TEXT(pizza_sales[[#This Row],[order_date]],"dddd")</f>
        <v>Wednesday</v>
      </c>
      <c r="H8489" t="str">
        <f>TEXT(pizza_sales[[#This Row],[order_date]],"mmmm")</f>
        <v>March</v>
      </c>
      <c r="I8489" s="10" t="s">
        <v>3785</v>
      </c>
      <c r="J8489">
        <v>12</v>
      </c>
      <c r="K8489">
        <v>12</v>
      </c>
      <c r="L8489" t="s">
        <v>16949</v>
      </c>
      <c r="M8489" t="s">
        <v>13</v>
      </c>
      <c r="N8489" t="s">
        <v>106</v>
      </c>
      <c r="O8489" t="s">
        <v>107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8</v>
      </c>
      <c r="E8490">
        <v>1</v>
      </c>
      <c r="F8490" s="9" t="s">
        <v>3761</v>
      </c>
      <c r="G8490" t="str">
        <f>TEXT(pizza_sales[[#This Row],[order_date]],"dddd")</f>
        <v>Wednesday</v>
      </c>
      <c r="H8490" t="str">
        <f>TEXT(pizza_sales[[#This Row],[order_date]],"mmmm")</f>
        <v>March</v>
      </c>
      <c r="I8490" s="10" t="s">
        <v>3786</v>
      </c>
      <c r="J8490">
        <v>12.75</v>
      </c>
      <c r="K8490">
        <v>12.75</v>
      </c>
      <c r="L8490" t="s">
        <v>16949</v>
      </c>
      <c r="M8490" t="s">
        <v>32</v>
      </c>
      <c r="N8490" t="s">
        <v>81</v>
      </c>
      <c r="O8490" t="s">
        <v>82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5</v>
      </c>
      <c r="E8491">
        <v>1</v>
      </c>
      <c r="F8491" s="9" t="s">
        <v>3761</v>
      </c>
      <c r="G8491" t="str">
        <f>TEXT(pizza_sales[[#This Row],[order_date]],"dddd")</f>
        <v>Wednesday</v>
      </c>
      <c r="H8491" t="str">
        <f>TEXT(pizza_sales[[#This Row],[order_date]],"mmmm")</f>
        <v>March</v>
      </c>
      <c r="I8491" s="10" t="s">
        <v>3786</v>
      </c>
      <c r="J8491">
        <v>16.5</v>
      </c>
      <c r="K8491">
        <v>16.5</v>
      </c>
      <c r="L8491" t="s">
        <v>16947</v>
      </c>
      <c r="M8491" t="s">
        <v>25</v>
      </c>
      <c r="N8491" t="s">
        <v>26</v>
      </c>
      <c r="O8491" t="s">
        <v>27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t="s">
        <v>307</v>
      </c>
      <c r="E8492">
        <v>1</v>
      </c>
      <c r="F8492" s="9" t="s">
        <v>3761</v>
      </c>
      <c r="G8492" t="str">
        <f>TEXT(pizza_sales[[#This Row],[order_date]],"dddd")</f>
        <v>Wednesday</v>
      </c>
      <c r="H8492" t="str">
        <f>TEXT(pizza_sales[[#This Row],[order_date]],"mmmm")</f>
        <v>March</v>
      </c>
      <c r="I8492" s="10" t="s">
        <v>3787</v>
      </c>
      <c r="J8492">
        <v>16</v>
      </c>
      <c r="K8492">
        <v>16</v>
      </c>
      <c r="L8492" t="s">
        <v>16947</v>
      </c>
      <c r="M8492" t="s">
        <v>21</v>
      </c>
      <c r="N8492" t="s">
        <v>123</v>
      </c>
      <c r="O8492" t="s">
        <v>124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t="s">
        <v>134</v>
      </c>
      <c r="E8493">
        <v>1</v>
      </c>
      <c r="F8493" s="9" t="s">
        <v>3761</v>
      </c>
      <c r="G8493" t="str">
        <f>TEXT(pizza_sales[[#This Row],[order_date]],"dddd")</f>
        <v>Wednesday</v>
      </c>
      <c r="H8493" t="str">
        <f>TEXT(pizza_sales[[#This Row],[order_date]],"mmmm")</f>
        <v>March</v>
      </c>
      <c r="I8493" s="10" t="s">
        <v>3788</v>
      </c>
      <c r="J8493">
        <v>16</v>
      </c>
      <c r="K8493">
        <v>16</v>
      </c>
      <c r="L8493" t="s">
        <v>16947</v>
      </c>
      <c r="M8493" t="s">
        <v>13</v>
      </c>
      <c r="N8493" t="s">
        <v>60</v>
      </c>
      <c r="O8493" t="s">
        <v>61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t="s">
        <v>182</v>
      </c>
      <c r="E8494">
        <v>1</v>
      </c>
      <c r="F8494" s="9" t="s">
        <v>3761</v>
      </c>
      <c r="G8494" t="str">
        <f>TEXT(pizza_sales[[#This Row],[order_date]],"dddd")</f>
        <v>Wednesday</v>
      </c>
      <c r="H8494" t="str">
        <f>TEXT(pizza_sales[[#This Row],[order_date]],"mmmm")</f>
        <v>March</v>
      </c>
      <c r="I8494" s="10" t="s">
        <v>3789</v>
      </c>
      <c r="J8494">
        <v>16.75</v>
      </c>
      <c r="K8494">
        <v>16.75</v>
      </c>
      <c r="L8494" t="s">
        <v>16947</v>
      </c>
      <c r="M8494" t="s">
        <v>32</v>
      </c>
      <c r="N8494" t="s">
        <v>90</v>
      </c>
      <c r="O8494" t="s">
        <v>91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t="s">
        <v>54</v>
      </c>
      <c r="E8495">
        <v>1</v>
      </c>
      <c r="F8495" s="9" t="s">
        <v>3761</v>
      </c>
      <c r="G8495" t="str">
        <f>TEXT(pizza_sales[[#This Row],[order_date]],"dddd")</f>
        <v>Wednesday</v>
      </c>
      <c r="H8495" t="str">
        <f>TEXT(pizza_sales[[#This Row],[order_date]],"mmmm")</f>
        <v>March</v>
      </c>
      <c r="I8495" s="10" t="s">
        <v>3790</v>
      </c>
      <c r="J8495">
        <v>12</v>
      </c>
      <c r="K8495">
        <v>12</v>
      </c>
      <c r="L8495" t="s">
        <v>16949</v>
      </c>
      <c r="M8495" t="s">
        <v>13</v>
      </c>
      <c r="N8495" t="s">
        <v>18</v>
      </c>
      <c r="O8495" t="s">
        <v>19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t="s">
        <v>109</v>
      </c>
      <c r="E8496">
        <v>1</v>
      </c>
      <c r="F8496" s="9" t="s">
        <v>3761</v>
      </c>
      <c r="G8496" t="str">
        <f>TEXT(pizza_sales[[#This Row],[order_date]],"dddd")</f>
        <v>Wednesday</v>
      </c>
      <c r="H8496" t="str">
        <f>TEXT(pizza_sales[[#This Row],[order_date]],"mmmm")</f>
        <v>March</v>
      </c>
      <c r="I8496" s="10" t="s">
        <v>3791</v>
      </c>
      <c r="J8496">
        <v>16.25</v>
      </c>
      <c r="K8496">
        <v>16.25</v>
      </c>
      <c r="L8496" t="s">
        <v>16947</v>
      </c>
      <c r="M8496" t="s">
        <v>25</v>
      </c>
      <c r="N8496" t="s">
        <v>110</v>
      </c>
      <c r="O8496" t="s">
        <v>111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305</v>
      </c>
      <c r="E8497">
        <v>1</v>
      </c>
      <c r="F8497" s="9" t="s">
        <v>3761</v>
      </c>
      <c r="G8497" t="str">
        <f>TEXT(pizza_sales[[#This Row],[order_date]],"dddd")</f>
        <v>Wednesday</v>
      </c>
      <c r="H8497" t="str">
        <f>TEXT(pizza_sales[[#This Row],[order_date]],"mmmm")</f>
        <v>March</v>
      </c>
      <c r="I8497" s="10" t="s">
        <v>3792</v>
      </c>
      <c r="J8497">
        <v>12</v>
      </c>
      <c r="K8497">
        <v>12</v>
      </c>
      <c r="L8497" t="s">
        <v>16949</v>
      </c>
      <c r="M8497" t="s">
        <v>21</v>
      </c>
      <c r="N8497" t="s">
        <v>117</v>
      </c>
      <c r="O8497" t="s">
        <v>118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78</v>
      </c>
      <c r="E8498">
        <v>1</v>
      </c>
      <c r="F8498" s="9" t="s">
        <v>3761</v>
      </c>
      <c r="G8498" t="str">
        <f>TEXT(pizza_sales[[#This Row],[order_date]],"dddd")</f>
        <v>Wednesday</v>
      </c>
      <c r="H8498" t="str">
        <f>TEXT(pizza_sales[[#This Row],[order_date]],"mmmm")</f>
        <v>March</v>
      </c>
      <c r="I8498" s="10" t="s">
        <v>3792</v>
      </c>
      <c r="J8498">
        <v>16.75</v>
      </c>
      <c r="K8498">
        <v>16.75</v>
      </c>
      <c r="L8498" t="s">
        <v>16947</v>
      </c>
      <c r="M8498" t="s">
        <v>32</v>
      </c>
      <c r="N8498" t="s">
        <v>33</v>
      </c>
      <c r="O8498" t="s">
        <v>34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4</v>
      </c>
      <c r="E8499">
        <v>1</v>
      </c>
      <c r="F8499" s="9" t="s">
        <v>3761</v>
      </c>
      <c r="G8499" t="str">
        <f>TEXT(pizza_sales[[#This Row],[order_date]],"dddd")</f>
        <v>Wednesday</v>
      </c>
      <c r="H8499" t="str">
        <f>TEXT(pizza_sales[[#This Row],[order_date]],"mmmm")</f>
        <v>March</v>
      </c>
      <c r="I8499" s="10" t="s">
        <v>3793</v>
      </c>
      <c r="J8499">
        <v>12</v>
      </c>
      <c r="K8499">
        <v>12</v>
      </c>
      <c r="L8499" t="s">
        <v>16949</v>
      </c>
      <c r="M8499" t="s">
        <v>13</v>
      </c>
      <c r="N8499" t="s">
        <v>18</v>
      </c>
      <c r="O8499" t="s">
        <v>19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58</v>
      </c>
      <c r="E8500">
        <v>1</v>
      </c>
      <c r="F8500" s="9" t="s">
        <v>3761</v>
      </c>
      <c r="G8500" t="str">
        <f>TEXT(pizza_sales[[#This Row],[order_date]],"dddd")</f>
        <v>Wednesday</v>
      </c>
      <c r="H8500" t="str">
        <f>TEXT(pizza_sales[[#This Row],[order_date]],"mmmm")</f>
        <v>March</v>
      </c>
      <c r="I8500" s="10" t="s">
        <v>3793</v>
      </c>
      <c r="J8500">
        <v>16</v>
      </c>
      <c r="K8500">
        <v>16</v>
      </c>
      <c r="L8500" t="s">
        <v>16947</v>
      </c>
      <c r="M8500" t="s">
        <v>21</v>
      </c>
      <c r="N8500" t="s">
        <v>57</v>
      </c>
      <c r="O8500" t="s">
        <v>58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84</v>
      </c>
      <c r="E8501">
        <v>1</v>
      </c>
      <c r="F8501" s="9" t="s">
        <v>3761</v>
      </c>
      <c r="G8501" t="str">
        <f>TEXT(pizza_sales[[#This Row],[order_date]],"dddd")</f>
        <v>Wednesday</v>
      </c>
      <c r="H8501" t="str">
        <f>TEXT(pizza_sales[[#This Row],[order_date]],"mmmm")</f>
        <v>March</v>
      </c>
      <c r="I8501" s="10" t="s">
        <v>3793</v>
      </c>
      <c r="J8501">
        <v>15.25</v>
      </c>
      <c r="K8501">
        <v>15.25</v>
      </c>
      <c r="L8501" t="s">
        <v>16948</v>
      </c>
      <c r="M8501" t="s">
        <v>13</v>
      </c>
      <c r="N8501" t="s">
        <v>85</v>
      </c>
      <c r="O8501" t="s">
        <v>86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219</v>
      </c>
      <c r="E8502">
        <v>1</v>
      </c>
      <c r="F8502" s="9" t="s">
        <v>3761</v>
      </c>
      <c r="G8502" t="str">
        <f>TEXT(pizza_sales[[#This Row],[order_date]],"dddd")</f>
        <v>Wednesday</v>
      </c>
      <c r="H8502" t="str">
        <f>TEXT(pizza_sales[[#This Row],[order_date]],"mmmm")</f>
        <v>March</v>
      </c>
      <c r="I8502" s="10" t="s">
        <v>3793</v>
      </c>
      <c r="J8502">
        <v>12.75</v>
      </c>
      <c r="K8502">
        <v>12.75</v>
      </c>
      <c r="L8502" t="s">
        <v>16949</v>
      </c>
      <c r="M8502" t="s">
        <v>32</v>
      </c>
      <c r="N8502" t="s">
        <v>33</v>
      </c>
      <c r="O8502" t="s">
        <v>34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83</v>
      </c>
      <c r="E8503">
        <v>1</v>
      </c>
      <c r="F8503" s="9" t="s">
        <v>3761</v>
      </c>
      <c r="G8503" t="str">
        <f>TEXT(pizza_sales[[#This Row],[order_date]],"dddd")</f>
        <v>Wednesday</v>
      </c>
      <c r="H8503" t="str">
        <f>TEXT(pizza_sales[[#This Row],[order_date]],"mmmm")</f>
        <v>March</v>
      </c>
      <c r="I8503" s="10" t="s">
        <v>3794</v>
      </c>
      <c r="J8503">
        <v>16.75</v>
      </c>
      <c r="K8503">
        <v>16.75</v>
      </c>
      <c r="L8503" t="s">
        <v>16947</v>
      </c>
      <c r="M8503" t="s">
        <v>32</v>
      </c>
      <c r="N8503" t="s">
        <v>81</v>
      </c>
      <c r="O8503" t="s">
        <v>82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315</v>
      </c>
      <c r="E8504">
        <v>1</v>
      </c>
      <c r="F8504" s="9" t="s">
        <v>3761</v>
      </c>
      <c r="G8504" t="str">
        <f>TEXT(pizza_sales[[#This Row],[order_date]],"dddd")</f>
        <v>Wednesday</v>
      </c>
      <c r="H8504" t="str">
        <f>TEXT(pizza_sales[[#This Row],[order_date]],"mmmm")</f>
        <v>March</v>
      </c>
      <c r="I8504" s="10" t="s">
        <v>3794</v>
      </c>
      <c r="J8504">
        <v>16</v>
      </c>
      <c r="K8504">
        <v>16</v>
      </c>
      <c r="L8504" t="s">
        <v>16947</v>
      </c>
      <c r="M8504" t="s">
        <v>13</v>
      </c>
      <c r="N8504" t="s">
        <v>106</v>
      </c>
      <c r="O8504" t="s">
        <v>107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85</v>
      </c>
      <c r="E8505">
        <v>1</v>
      </c>
      <c r="F8505" s="9" t="s">
        <v>3761</v>
      </c>
      <c r="G8505" t="str">
        <f>TEXT(pizza_sales[[#This Row],[order_date]],"dddd")</f>
        <v>Wednesday</v>
      </c>
      <c r="H8505" t="str">
        <f>TEXT(pizza_sales[[#This Row],[order_date]],"mmmm")</f>
        <v>March</v>
      </c>
      <c r="I8505" s="10" t="s">
        <v>3794</v>
      </c>
      <c r="J8505">
        <v>25.5</v>
      </c>
      <c r="K8505">
        <v>25.5</v>
      </c>
      <c r="L8505" t="s">
        <v>16950</v>
      </c>
      <c r="M8505" t="s">
        <v>13</v>
      </c>
      <c r="N8505" t="s">
        <v>47</v>
      </c>
      <c r="O8505" t="s">
        <v>48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94</v>
      </c>
      <c r="E8506">
        <v>1</v>
      </c>
      <c r="F8506" s="9" t="s">
        <v>3761</v>
      </c>
      <c r="G8506" t="str">
        <f>TEXT(pizza_sales[[#This Row],[order_date]],"dddd")</f>
        <v>Wednesday</v>
      </c>
      <c r="H8506" t="str">
        <f>TEXT(pizza_sales[[#This Row],[order_date]],"mmmm")</f>
        <v>March</v>
      </c>
      <c r="I8506" s="10" t="s">
        <v>3795</v>
      </c>
      <c r="J8506">
        <v>12</v>
      </c>
      <c r="K8506">
        <v>12</v>
      </c>
      <c r="L8506" t="s">
        <v>16949</v>
      </c>
      <c r="M8506" t="s">
        <v>13</v>
      </c>
      <c r="N8506" t="s">
        <v>96</v>
      </c>
      <c r="O8506" t="s">
        <v>97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40</v>
      </c>
      <c r="E8507">
        <v>1</v>
      </c>
      <c r="F8507" s="9" t="s">
        <v>3761</v>
      </c>
      <c r="G8507" t="str">
        <f>TEXT(pizza_sales[[#This Row],[order_date]],"dddd")</f>
        <v>Wednesday</v>
      </c>
      <c r="H8507" t="str">
        <f>TEXT(pizza_sales[[#This Row],[order_date]],"mmmm")</f>
        <v>March</v>
      </c>
      <c r="I8507" s="10" t="s">
        <v>3795</v>
      </c>
      <c r="J8507">
        <v>12.5</v>
      </c>
      <c r="K8507">
        <v>12.5</v>
      </c>
      <c r="L8507" t="s">
        <v>16949</v>
      </c>
      <c r="M8507" t="s">
        <v>25</v>
      </c>
      <c r="N8507" t="s">
        <v>38</v>
      </c>
      <c r="O8507" t="s">
        <v>39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t="s">
        <v>358</v>
      </c>
      <c r="E8508">
        <v>1</v>
      </c>
      <c r="F8508" s="9" t="s">
        <v>3761</v>
      </c>
      <c r="G8508" t="str">
        <f>TEXT(pizza_sales[[#This Row],[order_date]],"dddd")</f>
        <v>Wednesday</v>
      </c>
      <c r="H8508" t="str">
        <f>TEXT(pizza_sales[[#This Row],[order_date]],"mmmm")</f>
        <v>March</v>
      </c>
      <c r="I8508" s="10" t="s">
        <v>3796</v>
      </c>
      <c r="J8508">
        <v>20.75</v>
      </c>
      <c r="K8508">
        <v>20.75</v>
      </c>
      <c r="L8508" t="s">
        <v>16948</v>
      </c>
      <c r="M8508" t="s">
        <v>32</v>
      </c>
      <c r="N8508" t="s">
        <v>148</v>
      </c>
      <c r="O8508" t="s">
        <v>149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358</v>
      </c>
      <c r="E8509">
        <v>1</v>
      </c>
      <c r="F8509" s="9" t="s">
        <v>3761</v>
      </c>
      <c r="G8509" t="str">
        <f>TEXT(pizza_sales[[#This Row],[order_date]],"dddd")</f>
        <v>Wednesday</v>
      </c>
      <c r="H8509" t="str">
        <f>TEXT(pizza_sales[[#This Row],[order_date]],"mmmm")</f>
        <v>March</v>
      </c>
      <c r="I8509" s="10" t="s">
        <v>3797</v>
      </c>
      <c r="J8509">
        <v>20.75</v>
      </c>
      <c r="K8509">
        <v>20.75</v>
      </c>
      <c r="L8509" t="s">
        <v>16948</v>
      </c>
      <c r="M8509" t="s">
        <v>32</v>
      </c>
      <c r="N8509" t="s">
        <v>148</v>
      </c>
      <c r="O8509" t="s">
        <v>149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315</v>
      </c>
      <c r="E8510">
        <v>1</v>
      </c>
      <c r="F8510" s="9" t="s">
        <v>3761</v>
      </c>
      <c r="G8510" t="str">
        <f>TEXT(pizza_sales[[#This Row],[order_date]],"dddd")</f>
        <v>Wednesday</v>
      </c>
      <c r="H8510" t="str">
        <f>TEXT(pizza_sales[[#This Row],[order_date]],"mmmm")</f>
        <v>March</v>
      </c>
      <c r="I8510" s="10" t="s">
        <v>3797</v>
      </c>
      <c r="J8510">
        <v>16</v>
      </c>
      <c r="K8510">
        <v>16</v>
      </c>
      <c r="L8510" t="s">
        <v>16947</v>
      </c>
      <c r="M8510" t="s">
        <v>13</v>
      </c>
      <c r="N8510" t="s">
        <v>106</v>
      </c>
      <c r="O8510" t="s">
        <v>107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40</v>
      </c>
      <c r="E8511">
        <v>1</v>
      </c>
      <c r="F8511" s="9" t="s">
        <v>3761</v>
      </c>
      <c r="G8511" t="str">
        <f>TEXT(pizza_sales[[#This Row],[order_date]],"dddd")</f>
        <v>Wednesday</v>
      </c>
      <c r="H8511" t="str">
        <f>TEXT(pizza_sales[[#This Row],[order_date]],"mmmm")</f>
        <v>March</v>
      </c>
      <c r="I8511" s="10" t="s">
        <v>3797</v>
      </c>
      <c r="J8511">
        <v>12.5</v>
      </c>
      <c r="K8511">
        <v>12.5</v>
      </c>
      <c r="L8511" t="s">
        <v>16949</v>
      </c>
      <c r="M8511" t="s">
        <v>25</v>
      </c>
      <c r="N8511" t="s">
        <v>38</v>
      </c>
      <c r="O8511" t="s">
        <v>39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222</v>
      </c>
      <c r="E8512">
        <v>1</v>
      </c>
      <c r="F8512" s="9" t="s">
        <v>3761</v>
      </c>
      <c r="G8512" t="str">
        <f>TEXT(pizza_sales[[#This Row],[order_date]],"dddd")</f>
        <v>Wednesday</v>
      </c>
      <c r="H8512" t="str">
        <f>TEXT(pizza_sales[[#This Row],[order_date]],"mmmm")</f>
        <v>March</v>
      </c>
      <c r="I8512" s="10" t="s">
        <v>3797</v>
      </c>
      <c r="J8512">
        <v>20.75</v>
      </c>
      <c r="K8512">
        <v>20.75</v>
      </c>
      <c r="L8512" t="s">
        <v>16948</v>
      </c>
      <c r="M8512" t="s">
        <v>25</v>
      </c>
      <c r="N8512" t="s">
        <v>51</v>
      </c>
      <c r="O8512" t="s">
        <v>52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8</v>
      </c>
      <c r="E8513">
        <v>1</v>
      </c>
      <c r="F8513" s="9" t="s">
        <v>3761</v>
      </c>
      <c r="G8513" t="str">
        <f>TEXT(pizza_sales[[#This Row],[order_date]],"dddd")</f>
        <v>Wednesday</v>
      </c>
      <c r="H8513" t="str">
        <f>TEXT(pizza_sales[[#This Row],[order_date]],"mmmm")</f>
        <v>March</v>
      </c>
      <c r="I8513" s="10" t="s">
        <v>3798</v>
      </c>
      <c r="J8513">
        <v>20.75</v>
      </c>
      <c r="K8513">
        <v>20.75</v>
      </c>
      <c r="L8513" t="s">
        <v>16948</v>
      </c>
      <c r="M8513" t="s">
        <v>32</v>
      </c>
      <c r="N8513" t="s">
        <v>44</v>
      </c>
      <c r="O8513" t="s">
        <v>45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80</v>
      </c>
      <c r="E8514">
        <v>1</v>
      </c>
      <c r="F8514" s="9" t="s">
        <v>3761</v>
      </c>
      <c r="G8514" t="str">
        <f>TEXT(pizza_sales[[#This Row],[order_date]],"dddd")</f>
        <v>Wednesday</v>
      </c>
      <c r="H8514" t="str">
        <f>TEXT(pizza_sales[[#This Row],[order_date]],"mmmm")</f>
        <v>March</v>
      </c>
      <c r="I8514" s="10" t="s">
        <v>3798</v>
      </c>
      <c r="J8514">
        <v>20.5</v>
      </c>
      <c r="K8514">
        <v>20.5</v>
      </c>
      <c r="L8514" t="s">
        <v>16948</v>
      </c>
      <c r="M8514" t="s">
        <v>13</v>
      </c>
      <c r="N8514" t="s">
        <v>18</v>
      </c>
      <c r="O8514" t="s">
        <v>19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4</v>
      </c>
      <c r="E8515">
        <v>1</v>
      </c>
      <c r="F8515" s="9" t="s">
        <v>3761</v>
      </c>
      <c r="G8515" t="str">
        <f>TEXT(pizza_sales[[#This Row],[order_date]],"dddd")</f>
        <v>Wednesday</v>
      </c>
      <c r="H8515" t="str">
        <f>TEXT(pizza_sales[[#This Row],[order_date]],"mmmm")</f>
        <v>March</v>
      </c>
      <c r="I8515" s="10" t="s">
        <v>3798</v>
      </c>
      <c r="J8515">
        <v>12</v>
      </c>
      <c r="K8515">
        <v>12</v>
      </c>
      <c r="L8515" t="s">
        <v>16949</v>
      </c>
      <c r="M8515" t="s">
        <v>13</v>
      </c>
      <c r="N8515" t="s">
        <v>18</v>
      </c>
      <c r="O8515" t="s">
        <v>19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9" t="s">
        <v>3761</v>
      </c>
      <c r="G8516" t="str">
        <f>TEXT(pizza_sales[[#This Row],[order_date]],"dddd")</f>
        <v>Wednesday</v>
      </c>
      <c r="H8516" t="str">
        <f>TEXT(pizza_sales[[#This Row],[order_date]],"mmmm")</f>
        <v>March</v>
      </c>
      <c r="I8516" s="10" t="s">
        <v>3798</v>
      </c>
      <c r="J8516">
        <v>18.5</v>
      </c>
      <c r="K8516">
        <v>18.5</v>
      </c>
      <c r="L8516" t="s">
        <v>16948</v>
      </c>
      <c r="M8516" t="s">
        <v>21</v>
      </c>
      <c r="N8516" t="s">
        <v>22</v>
      </c>
      <c r="O8516" t="s">
        <v>23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105</v>
      </c>
      <c r="E8517">
        <v>1</v>
      </c>
      <c r="F8517" s="9" t="s">
        <v>3761</v>
      </c>
      <c r="G8517" t="str">
        <f>TEXT(pizza_sales[[#This Row],[order_date]],"dddd")</f>
        <v>Wednesday</v>
      </c>
      <c r="H8517" t="str">
        <f>TEXT(pizza_sales[[#This Row],[order_date]],"mmmm")</f>
        <v>March</v>
      </c>
      <c r="I8517" s="10" t="s">
        <v>3798</v>
      </c>
      <c r="J8517">
        <v>12</v>
      </c>
      <c r="K8517">
        <v>12</v>
      </c>
      <c r="L8517" t="s">
        <v>16949</v>
      </c>
      <c r="M8517" t="s">
        <v>13</v>
      </c>
      <c r="N8517" t="s">
        <v>106</v>
      </c>
      <c r="O8517" t="s">
        <v>107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1</v>
      </c>
      <c r="E8518">
        <v>1</v>
      </c>
      <c r="F8518" s="9" t="s">
        <v>3761</v>
      </c>
      <c r="G8518" t="str">
        <f>TEXT(pizza_sales[[#This Row],[order_date]],"dddd")</f>
        <v>Wednesday</v>
      </c>
      <c r="H8518" t="str">
        <f>TEXT(pizza_sales[[#This Row],[order_date]],"mmmm")</f>
        <v>March</v>
      </c>
      <c r="I8518" s="10" t="s">
        <v>3798</v>
      </c>
      <c r="J8518">
        <v>20.75</v>
      </c>
      <c r="K8518">
        <v>20.75</v>
      </c>
      <c r="L8518" t="s">
        <v>16948</v>
      </c>
      <c r="M8518" t="s">
        <v>32</v>
      </c>
      <c r="N8518" t="s">
        <v>33</v>
      </c>
      <c r="O8518" t="s">
        <v>34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72</v>
      </c>
      <c r="E8519">
        <v>1</v>
      </c>
      <c r="F8519" s="9" t="s">
        <v>3761</v>
      </c>
      <c r="G8519" t="str">
        <f>TEXT(pizza_sales[[#This Row],[order_date]],"dddd")</f>
        <v>Wednesday</v>
      </c>
      <c r="H8519" t="str">
        <f>TEXT(pizza_sales[[#This Row],[order_date]],"mmmm")</f>
        <v>March</v>
      </c>
      <c r="I8519" s="10" t="s">
        <v>3799</v>
      </c>
      <c r="J8519">
        <v>16.75</v>
      </c>
      <c r="K8519">
        <v>16.75</v>
      </c>
      <c r="L8519" t="s">
        <v>16947</v>
      </c>
      <c r="M8519" t="s">
        <v>32</v>
      </c>
      <c r="N8519" t="s">
        <v>148</v>
      </c>
      <c r="O8519" t="s">
        <v>149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305</v>
      </c>
      <c r="E8520">
        <v>1</v>
      </c>
      <c r="F8520" s="9" t="s">
        <v>3761</v>
      </c>
      <c r="G8520" t="str">
        <f>TEXT(pizza_sales[[#This Row],[order_date]],"dddd")</f>
        <v>Wednesday</v>
      </c>
      <c r="H8520" t="str">
        <f>TEXT(pizza_sales[[#This Row],[order_date]],"mmmm")</f>
        <v>March</v>
      </c>
      <c r="I8520" s="10" t="s">
        <v>3799</v>
      </c>
      <c r="J8520">
        <v>12</v>
      </c>
      <c r="K8520">
        <v>12</v>
      </c>
      <c r="L8520" t="s">
        <v>16949</v>
      </c>
      <c r="M8520" t="s">
        <v>21</v>
      </c>
      <c r="N8520" t="s">
        <v>117</v>
      </c>
      <c r="O8520" t="s">
        <v>118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t="s">
        <v>112</v>
      </c>
      <c r="E8521">
        <v>1</v>
      </c>
      <c r="F8521" s="9" t="s">
        <v>3761</v>
      </c>
      <c r="G8521" t="str">
        <f>TEXT(pizza_sales[[#This Row],[order_date]],"dddd")</f>
        <v>Wednesday</v>
      </c>
      <c r="H8521" t="str">
        <f>TEXT(pizza_sales[[#This Row],[order_date]],"mmmm")</f>
        <v>March</v>
      </c>
      <c r="I8521" s="10" t="s">
        <v>3800</v>
      </c>
      <c r="J8521">
        <v>14.75</v>
      </c>
      <c r="K8521">
        <v>14.75</v>
      </c>
      <c r="L8521" t="s">
        <v>16947</v>
      </c>
      <c r="M8521" t="s">
        <v>21</v>
      </c>
      <c r="N8521" t="s">
        <v>103</v>
      </c>
      <c r="O8521" t="s">
        <v>104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64</v>
      </c>
      <c r="E8522">
        <v>1</v>
      </c>
      <c r="F8522" s="9" t="s">
        <v>3761</v>
      </c>
      <c r="G8522" t="str">
        <f>TEXT(pizza_sales[[#This Row],[order_date]],"dddd")</f>
        <v>Wednesday</v>
      </c>
      <c r="H8522" t="str">
        <f>TEXT(pizza_sales[[#This Row],[order_date]],"mmmm")</f>
        <v>March</v>
      </c>
      <c r="I8522" s="10" t="s">
        <v>3801</v>
      </c>
      <c r="J8522">
        <v>20.75</v>
      </c>
      <c r="K8522">
        <v>20.75</v>
      </c>
      <c r="L8522" t="s">
        <v>16948</v>
      </c>
      <c r="M8522" t="s">
        <v>25</v>
      </c>
      <c r="N8522" t="s">
        <v>65</v>
      </c>
      <c r="O8522" t="s">
        <v>66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232</v>
      </c>
      <c r="E8523">
        <v>1</v>
      </c>
      <c r="F8523" s="9" t="s">
        <v>3761</v>
      </c>
      <c r="G8523" t="str">
        <f>TEXT(pizza_sales[[#This Row],[order_date]],"dddd")</f>
        <v>Wednesday</v>
      </c>
      <c r="H8523" t="str">
        <f>TEXT(pizza_sales[[#This Row],[order_date]],"mmmm")</f>
        <v>March</v>
      </c>
      <c r="I8523" s="10" t="s">
        <v>3801</v>
      </c>
      <c r="J8523">
        <v>16</v>
      </c>
      <c r="K8523">
        <v>16</v>
      </c>
      <c r="L8523" t="s">
        <v>16947</v>
      </c>
      <c r="M8523" t="s">
        <v>21</v>
      </c>
      <c r="N8523" t="s">
        <v>71</v>
      </c>
      <c r="O8523" t="s">
        <v>72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8</v>
      </c>
      <c r="E8524">
        <v>1</v>
      </c>
      <c r="F8524" s="9" t="s">
        <v>3761</v>
      </c>
      <c r="G8524" t="str">
        <f>TEXT(pizza_sales[[#This Row],[order_date]],"dddd")</f>
        <v>Wednesday</v>
      </c>
      <c r="H8524" t="str">
        <f>TEXT(pizza_sales[[#This Row],[order_date]],"mmmm")</f>
        <v>March</v>
      </c>
      <c r="I8524" s="10" t="s">
        <v>3802</v>
      </c>
      <c r="J8524">
        <v>20.75</v>
      </c>
      <c r="K8524">
        <v>20.75</v>
      </c>
      <c r="L8524" t="s">
        <v>16948</v>
      </c>
      <c r="M8524" t="s">
        <v>32</v>
      </c>
      <c r="N8524" t="s">
        <v>44</v>
      </c>
      <c r="O8524" t="s">
        <v>45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37</v>
      </c>
      <c r="E8525">
        <v>1</v>
      </c>
      <c r="F8525" s="9" t="s">
        <v>3761</v>
      </c>
      <c r="G8525" t="str">
        <f>TEXT(pizza_sales[[#This Row],[order_date]],"dddd")</f>
        <v>Wednesday</v>
      </c>
      <c r="H8525" t="str">
        <f>TEXT(pizza_sales[[#This Row],[order_date]],"mmmm")</f>
        <v>March</v>
      </c>
      <c r="I8525" s="10" t="s">
        <v>3802</v>
      </c>
      <c r="J8525">
        <v>16.75</v>
      </c>
      <c r="K8525">
        <v>16.75</v>
      </c>
      <c r="L8525" t="s">
        <v>16947</v>
      </c>
      <c r="M8525" t="s">
        <v>32</v>
      </c>
      <c r="N8525" t="s">
        <v>44</v>
      </c>
      <c r="O8525" t="s">
        <v>45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25</v>
      </c>
      <c r="E8526">
        <v>1</v>
      </c>
      <c r="F8526" s="9" t="s">
        <v>3761</v>
      </c>
      <c r="G8526" t="str">
        <f>TEXT(pizza_sales[[#This Row],[order_date]],"dddd")</f>
        <v>Wednesday</v>
      </c>
      <c r="H8526" t="str">
        <f>TEXT(pizza_sales[[#This Row],[order_date]],"mmmm")</f>
        <v>March</v>
      </c>
      <c r="I8526" s="10" t="s">
        <v>3802</v>
      </c>
      <c r="J8526">
        <v>20.5</v>
      </c>
      <c r="K8526">
        <v>20.5</v>
      </c>
      <c r="L8526" t="s">
        <v>16948</v>
      </c>
      <c r="M8526" t="s">
        <v>13</v>
      </c>
      <c r="N8526" t="s">
        <v>106</v>
      </c>
      <c r="O8526" t="s">
        <v>107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44</v>
      </c>
      <c r="E8527">
        <v>1</v>
      </c>
      <c r="F8527" s="9" t="s">
        <v>3761</v>
      </c>
      <c r="G8527" t="str">
        <f>TEXT(pizza_sales[[#This Row],[order_date]],"dddd")</f>
        <v>Wednesday</v>
      </c>
      <c r="H8527" t="str">
        <f>TEXT(pizza_sales[[#This Row],[order_date]],"mmmm")</f>
        <v>March</v>
      </c>
      <c r="I8527" s="10" t="s">
        <v>3802</v>
      </c>
      <c r="J8527">
        <v>20.25</v>
      </c>
      <c r="K8527">
        <v>20.25</v>
      </c>
      <c r="L8527" t="s">
        <v>16948</v>
      </c>
      <c r="M8527" t="s">
        <v>21</v>
      </c>
      <c r="N8527" t="s">
        <v>71</v>
      </c>
      <c r="O8527" t="s">
        <v>72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94</v>
      </c>
      <c r="E8528">
        <v>1</v>
      </c>
      <c r="F8528" s="9" t="s">
        <v>3761</v>
      </c>
      <c r="G8528" t="str">
        <f>TEXT(pizza_sales[[#This Row],[order_date]],"dddd")</f>
        <v>Wednesday</v>
      </c>
      <c r="H8528" t="str">
        <f>TEXT(pizza_sales[[#This Row],[order_date]],"mmmm")</f>
        <v>March</v>
      </c>
      <c r="I8528" s="10" t="s">
        <v>3803</v>
      </c>
      <c r="J8528">
        <v>12</v>
      </c>
      <c r="K8528">
        <v>12</v>
      </c>
      <c r="L8528" t="s">
        <v>16949</v>
      </c>
      <c r="M8528" t="s">
        <v>13</v>
      </c>
      <c r="N8528" t="s">
        <v>96</v>
      </c>
      <c r="O8528" t="s">
        <v>97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5</v>
      </c>
      <c r="E8529">
        <v>1</v>
      </c>
      <c r="F8529" s="9" t="s">
        <v>3761</v>
      </c>
      <c r="G8529" t="str">
        <f>TEXT(pizza_sales[[#This Row],[order_date]],"dddd")</f>
        <v>Wednesday</v>
      </c>
      <c r="H8529" t="str">
        <f>TEXT(pizza_sales[[#This Row],[order_date]],"mmmm")</f>
        <v>March</v>
      </c>
      <c r="I8529" s="10" t="s">
        <v>3803</v>
      </c>
      <c r="J8529">
        <v>16.5</v>
      </c>
      <c r="K8529">
        <v>16.5</v>
      </c>
      <c r="L8529" t="s">
        <v>16947</v>
      </c>
      <c r="M8529" t="s">
        <v>25</v>
      </c>
      <c r="N8529" t="s">
        <v>26</v>
      </c>
      <c r="O8529" t="s">
        <v>27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53</v>
      </c>
      <c r="E8530">
        <v>1</v>
      </c>
      <c r="F8530" s="9" t="s">
        <v>3761</v>
      </c>
      <c r="G8530" t="str">
        <f>TEXT(pizza_sales[[#This Row],[order_date]],"dddd")</f>
        <v>Wednesday</v>
      </c>
      <c r="H8530" t="str">
        <f>TEXT(pizza_sales[[#This Row],[order_date]],"mmmm")</f>
        <v>March</v>
      </c>
      <c r="I8530" s="10" t="s">
        <v>3803</v>
      </c>
      <c r="J8530">
        <v>9.75</v>
      </c>
      <c r="K8530">
        <v>9.75</v>
      </c>
      <c r="L8530" t="s">
        <v>16949</v>
      </c>
      <c r="M8530" t="s">
        <v>13</v>
      </c>
      <c r="N8530" t="s">
        <v>85</v>
      </c>
      <c r="O8530" t="s">
        <v>86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9" t="s">
        <v>3761</v>
      </c>
      <c r="G8531" t="str">
        <f>TEXT(pizza_sales[[#This Row],[order_date]],"dddd")</f>
        <v>Wednesday</v>
      </c>
      <c r="H8531" t="str">
        <f>TEXT(pizza_sales[[#This Row],[order_date]],"mmmm")</f>
        <v>March</v>
      </c>
      <c r="I8531" s="10" t="s">
        <v>3803</v>
      </c>
      <c r="J8531">
        <v>20.75</v>
      </c>
      <c r="K8531">
        <v>20.75</v>
      </c>
      <c r="L8531" t="s">
        <v>16948</v>
      </c>
      <c r="M8531" t="s">
        <v>25</v>
      </c>
      <c r="N8531" t="s">
        <v>38</v>
      </c>
      <c r="O8531" t="s">
        <v>39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60</v>
      </c>
      <c r="E8532">
        <v>1</v>
      </c>
      <c r="F8532" s="9" t="s">
        <v>3761</v>
      </c>
      <c r="G8532" t="str">
        <f>TEXT(pizza_sales[[#This Row],[order_date]],"dddd")</f>
        <v>Wednesday</v>
      </c>
      <c r="H8532" t="str">
        <f>TEXT(pizza_sales[[#This Row],[order_date]],"mmmm")</f>
        <v>March</v>
      </c>
      <c r="I8532" s="10" t="s">
        <v>3804</v>
      </c>
      <c r="J8532">
        <v>17.5</v>
      </c>
      <c r="K8532">
        <v>17.5</v>
      </c>
      <c r="L8532" t="s">
        <v>16948</v>
      </c>
      <c r="M8532" t="s">
        <v>13</v>
      </c>
      <c r="N8532" t="s">
        <v>161</v>
      </c>
      <c r="O8532" t="s">
        <v>162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75</v>
      </c>
      <c r="E8533">
        <v>1</v>
      </c>
      <c r="F8533" s="9" t="s">
        <v>3761</v>
      </c>
      <c r="G8533" t="str">
        <f>TEXT(pizza_sales[[#This Row],[order_date]],"dddd")</f>
        <v>Wednesday</v>
      </c>
      <c r="H8533" t="str">
        <f>TEXT(pizza_sales[[#This Row],[order_date]],"mmmm")</f>
        <v>March</v>
      </c>
      <c r="I8533" s="10" t="s">
        <v>3804</v>
      </c>
      <c r="J8533">
        <v>20.75</v>
      </c>
      <c r="K8533">
        <v>20.75</v>
      </c>
      <c r="L8533" t="s">
        <v>16948</v>
      </c>
      <c r="M8533" t="s">
        <v>32</v>
      </c>
      <c r="N8533" t="s">
        <v>76</v>
      </c>
      <c r="O8533" t="s">
        <v>77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78</v>
      </c>
      <c r="E8534">
        <v>1</v>
      </c>
      <c r="F8534" s="9" t="s">
        <v>3761</v>
      </c>
      <c r="G8534" t="str">
        <f>TEXT(pizza_sales[[#This Row],[order_date]],"dddd")</f>
        <v>Wednesday</v>
      </c>
      <c r="H8534" t="str">
        <f>TEXT(pizza_sales[[#This Row],[order_date]],"mmmm")</f>
        <v>March</v>
      </c>
      <c r="I8534" s="10" t="s">
        <v>3804</v>
      </c>
      <c r="J8534">
        <v>16.75</v>
      </c>
      <c r="K8534">
        <v>16.75</v>
      </c>
      <c r="L8534" t="s">
        <v>16947</v>
      </c>
      <c r="M8534" t="s">
        <v>32</v>
      </c>
      <c r="N8534" t="s">
        <v>33</v>
      </c>
      <c r="O8534" t="s">
        <v>34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94</v>
      </c>
      <c r="E8535">
        <v>1</v>
      </c>
      <c r="F8535" s="9" t="s">
        <v>3761</v>
      </c>
      <c r="G8535" t="str">
        <f>TEXT(pizza_sales[[#This Row],[order_date]],"dddd")</f>
        <v>Wednesday</v>
      </c>
      <c r="H8535" t="str">
        <f>TEXT(pizza_sales[[#This Row],[order_date]],"mmmm")</f>
        <v>March</v>
      </c>
      <c r="I8535" s="10" t="s">
        <v>3805</v>
      </c>
      <c r="J8535">
        <v>12</v>
      </c>
      <c r="K8535">
        <v>12</v>
      </c>
      <c r="L8535" t="s">
        <v>16949</v>
      </c>
      <c r="M8535" t="s">
        <v>13</v>
      </c>
      <c r="N8535" t="s">
        <v>96</v>
      </c>
      <c r="O8535" t="s">
        <v>97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80</v>
      </c>
      <c r="E8536">
        <v>1</v>
      </c>
      <c r="F8536" s="9" t="s">
        <v>3761</v>
      </c>
      <c r="G8536" t="str">
        <f>TEXT(pizza_sales[[#This Row],[order_date]],"dddd")</f>
        <v>Wednesday</v>
      </c>
      <c r="H8536" t="str">
        <f>TEXT(pizza_sales[[#This Row],[order_date]],"mmmm")</f>
        <v>March</v>
      </c>
      <c r="I8536" s="10" t="s">
        <v>3805</v>
      </c>
      <c r="J8536">
        <v>20.75</v>
      </c>
      <c r="K8536">
        <v>20.75</v>
      </c>
      <c r="L8536" t="s">
        <v>16948</v>
      </c>
      <c r="M8536" t="s">
        <v>32</v>
      </c>
      <c r="N8536" t="s">
        <v>81</v>
      </c>
      <c r="O8536" t="s">
        <v>82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73</v>
      </c>
      <c r="E8537">
        <v>1</v>
      </c>
      <c r="F8537" s="9" t="s">
        <v>3761</v>
      </c>
      <c r="G8537" t="str">
        <f>TEXT(pizza_sales[[#This Row],[order_date]],"dddd")</f>
        <v>Wednesday</v>
      </c>
      <c r="H8537" t="str">
        <f>TEXT(pizza_sales[[#This Row],[order_date]],"mmmm")</f>
        <v>March</v>
      </c>
      <c r="I8537" s="10" t="s">
        <v>3805</v>
      </c>
      <c r="J8537">
        <v>20.25</v>
      </c>
      <c r="K8537">
        <v>20.25</v>
      </c>
      <c r="L8537" t="s">
        <v>16948</v>
      </c>
      <c r="M8537" t="s">
        <v>21</v>
      </c>
      <c r="N8537" t="s">
        <v>29</v>
      </c>
      <c r="O8537" t="s">
        <v>30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245</v>
      </c>
      <c r="E8538">
        <v>1</v>
      </c>
      <c r="F8538" s="9" t="s">
        <v>3761</v>
      </c>
      <c r="G8538" t="str">
        <f>TEXT(pizza_sales[[#This Row],[order_date]],"dddd")</f>
        <v>Wednesday</v>
      </c>
      <c r="H8538" t="str">
        <f>TEXT(pizza_sales[[#This Row],[order_date]],"mmmm")</f>
        <v>March</v>
      </c>
      <c r="I8538" s="10" t="s">
        <v>3805</v>
      </c>
      <c r="J8538">
        <v>12</v>
      </c>
      <c r="K8538">
        <v>12</v>
      </c>
      <c r="L8538" t="s">
        <v>16949</v>
      </c>
      <c r="M8538" t="s">
        <v>21</v>
      </c>
      <c r="N8538" t="s">
        <v>123</v>
      </c>
      <c r="O8538" t="s">
        <v>124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t="s">
        <v>83</v>
      </c>
      <c r="E8539">
        <v>2</v>
      </c>
      <c r="F8539" s="9" t="s">
        <v>3761</v>
      </c>
      <c r="G8539" t="str">
        <f>TEXT(pizza_sales[[#This Row],[order_date]],"dddd")</f>
        <v>Wednesday</v>
      </c>
      <c r="H8539" t="str">
        <f>TEXT(pizza_sales[[#This Row],[order_date]],"mmmm")</f>
        <v>March</v>
      </c>
      <c r="I8539" s="10" t="s">
        <v>1247</v>
      </c>
      <c r="J8539">
        <v>16.75</v>
      </c>
      <c r="K8539">
        <v>33.5</v>
      </c>
      <c r="L8539" t="s">
        <v>16947</v>
      </c>
      <c r="M8539" t="s">
        <v>32</v>
      </c>
      <c r="N8539" t="s">
        <v>81</v>
      </c>
      <c r="O8539" t="s">
        <v>82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278</v>
      </c>
      <c r="E8540">
        <v>1</v>
      </c>
      <c r="F8540" s="9" t="s">
        <v>3761</v>
      </c>
      <c r="G8540" t="str">
        <f>TEXT(pizza_sales[[#This Row],[order_date]],"dddd")</f>
        <v>Wednesday</v>
      </c>
      <c r="H8540" t="str">
        <f>TEXT(pizza_sales[[#This Row],[order_date]],"mmmm")</f>
        <v>March</v>
      </c>
      <c r="I8540" s="10" t="s">
        <v>3806</v>
      </c>
      <c r="J8540">
        <v>12</v>
      </c>
      <c r="K8540">
        <v>12</v>
      </c>
      <c r="L8540" t="s">
        <v>16949</v>
      </c>
      <c r="M8540" t="s">
        <v>13</v>
      </c>
      <c r="N8540" t="s">
        <v>60</v>
      </c>
      <c r="O8540" t="s">
        <v>61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78</v>
      </c>
      <c r="E8541">
        <v>1</v>
      </c>
      <c r="F8541" s="9" t="s">
        <v>3761</v>
      </c>
      <c r="G8541" t="str">
        <f>TEXT(pizza_sales[[#This Row],[order_date]],"dddd")</f>
        <v>Wednesday</v>
      </c>
      <c r="H8541" t="str">
        <f>TEXT(pizza_sales[[#This Row],[order_date]],"mmmm")</f>
        <v>March</v>
      </c>
      <c r="I8541" s="10" t="s">
        <v>3806</v>
      </c>
      <c r="J8541">
        <v>16.75</v>
      </c>
      <c r="K8541">
        <v>16.75</v>
      </c>
      <c r="L8541" t="s">
        <v>16947</v>
      </c>
      <c r="M8541" t="s">
        <v>32</v>
      </c>
      <c r="N8541" t="s">
        <v>33</v>
      </c>
      <c r="O8541" t="s">
        <v>34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34</v>
      </c>
      <c r="E8542">
        <v>1</v>
      </c>
      <c r="F8542" s="9" t="s">
        <v>3761</v>
      </c>
      <c r="G8542" t="str">
        <f>TEXT(pizza_sales[[#This Row],[order_date]],"dddd")</f>
        <v>Wednesday</v>
      </c>
      <c r="H8542" t="str">
        <f>TEXT(pizza_sales[[#This Row],[order_date]],"mmmm")</f>
        <v>March</v>
      </c>
      <c r="I8542" s="10" t="s">
        <v>3807</v>
      </c>
      <c r="J8542">
        <v>16</v>
      </c>
      <c r="K8542">
        <v>16</v>
      </c>
      <c r="L8542" t="s">
        <v>16947</v>
      </c>
      <c r="M8542" t="s">
        <v>13</v>
      </c>
      <c r="N8542" t="s">
        <v>60</v>
      </c>
      <c r="O8542" t="s">
        <v>61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16</v>
      </c>
      <c r="E8543">
        <v>1</v>
      </c>
      <c r="F8543" s="9" t="s">
        <v>3761</v>
      </c>
      <c r="G8543" t="str">
        <f>TEXT(pizza_sales[[#This Row],[order_date]],"dddd")</f>
        <v>Wednesday</v>
      </c>
      <c r="H8543" t="str">
        <f>TEXT(pizza_sales[[#This Row],[order_date]],"mmmm")</f>
        <v>March</v>
      </c>
      <c r="I8543" s="10" t="s">
        <v>3807</v>
      </c>
      <c r="J8543">
        <v>16</v>
      </c>
      <c r="K8543">
        <v>16</v>
      </c>
      <c r="L8543" t="s">
        <v>16947</v>
      </c>
      <c r="M8543" t="s">
        <v>21</v>
      </c>
      <c r="N8543" t="s">
        <v>117</v>
      </c>
      <c r="O8543" t="s">
        <v>118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t="s">
        <v>209</v>
      </c>
      <c r="E8544">
        <v>1</v>
      </c>
      <c r="F8544" s="9" t="s">
        <v>3761</v>
      </c>
      <c r="G8544" t="str">
        <f>TEXT(pizza_sales[[#This Row],[order_date]],"dddd")</f>
        <v>Wednesday</v>
      </c>
      <c r="H8544" t="str">
        <f>TEXT(pizza_sales[[#This Row],[order_date]],"mmmm")</f>
        <v>March</v>
      </c>
      <c r="I8544" s="10" t="s">
        <v>3808</v>
      </c>
      <c r="J8544">
        <v>12.25</v>
      </c>
      <c r="K8544">
        <v>12.25</v>
      </c>
      <c r="L8544" t="s">
        <v>16949</v>
      </c>
      <c r="M8544" t="s">
        <v>25</v>
      </c>
      <c r="N8544" t="s">
        <v>129</v>
      </c>
      <c r="O8544" t="s">
        <v>130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112</v>
      </c>
      <c r="E8545">
        <v>1</v>
      </c>
      <c r="F8545" s="9" t="s">
        <v>3761</v>
      </c>
      <c r="G8545" t="str">
        <f>TEXT(pizza_sales[[#This Row],[order_date]],"dddd")</f>
        <v>Wednesday</v>
      </c>
      <c r="H8545" t="str">
        <f>TEXT(pizza_sales[[#This Row],[order_date]],"mmmm")</f>
        <v>March</v>
      </c>
      <c r="I8545" s="10" t="s">
        <v>3809</v>
      </c>
      <c r="J8545">
        <v>14.75</v>
      </c>
      <c r="K8545">
        <v>14.75</v>
      </c>
      <c r="L8545" t="s">
        <v>16947</v>
      </c>
      <c r="M8545" t="s">
        <v>21</v>
      </c>
      <c r="N8545" t="s">
        <v>103</v>
      </c>
      <c r="O8545" t="s">
        <v>104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74</v>
      </c>
      <c r="E8546">
        <v>1</v>
      </c>
      <c r="F8546" s="9" t="s">
        <v>3761</v>
      </c>
      <c r="G8546" t="str">
        <f>TEXT(pizza_sales[[#This Row],[order_date]],"dddd")</f>
        <v>Wednesday</v>
      </c>
      <c r="H8546" t="str">
        <f>TEXT(pizza_sales[[#This Row],[order_date]],"mmmm")</f>
        <v>March</v>
      </c>
      <c r="I8546" s="10" t="s">
        <v>3809</v>
      </c>
      <c r="J8546">
        <v>20.75</v>
      </c>
      <c r="K8546">
        <v>20.75</v>
      </c>
      <c r="L8546" t="s">
        <v>16948</v>
      </c>
      <c r="M8546" t="s">
        <v>25</v>
      </c>
      <c r="N8546" t="s">
        <v>120</v>
      </c>
      <c r="O8546" t="s">
        <v>121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t="s">
        <v>35</v>
      </c>
      <c r="E8547">
        <v>1</v>
      </c>
      <c r="F8547" s="9" t="s">
        <v>3761</v>
      </c>
      <c r="G8547" t="str">
        <f>TEXT(pizza_sales[[#This Row],[order_date]],"dddd")</f>
        <v>Wednesday</v>
      </c>
      <c r="H8547" t="str">
        <f>TEXT(pizza_sales[[#This Row],[order_date]],"mmmm")</f>
        <v>March</v>
      </c>
      <c r="I8547" s="10" t="s">
        <v>3810</v>
      </c>
      <c r="J8547">
        <v>16.5</v>
      </c>
      <c r="K8547">
        <v>16.5</v>
      </c>
      <c r="L8547" t="s">
        <v>16947</v>
      </c>
      <c r="M8547" t="s">
        <v>25</v>
      </c>
      <c r="N8547" t="s">
        <v>26</v>
      </c>
      <c r="O8547" t="s">
        <v>27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t="s">
        <v>31</v>
      </c>
      <c r="E8548">
        <v>1</v>
      </c>
      <c r="F8548" s="9" t="s">
        <v>3761</v>
      </c>
      <c r="G8548" t="str">
        <f>TEXT(pizza_sales[[#This Row],[order_date]],"dddd")</f>
        <v>Wednesday</v>
      </c>
      <c r="H8548" t="str">
        <f>TEXT(pizza_sales[[#This Row],[order_date]],"mmmm")</f>
        <v>March</v>
      </c>
      <c r="I8548" s="10" t="s">
        <v>3811</v>
      </c>
      <c r="J8548">
        <v>20.75</v>
      </c>
      <c r="K8548">
        <v>20.75</v>
      </c>
      <c r="L8548" t="s">
        <v>16948</v>
      </c>
      <c r="M8548" t="s">
        <v>32</v>
      </c>
      <c r="N8548" t="s">
        <v>33</v>
      </c>
      <c r="O8548" t="s">
        <v>34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94</v>
      </c>
      <c r="E8549">
        <v>1</v>
      </c>
      <c r="F8549" s="9" t="s">
        <v>3761</v>
      </c>
      <c r="G8549" t="str">
        <f>TEXT(pizza_sales[[#This Row],[order_date]],"dddd")</f>
        <v>Wednesday</v>
      </c>
      <c r="H8549" t="str">
        <f>TEXT(pizza_sales[[#This Row],[order_date]],"mmmm")</f>
        <v>March</v>
      </c>
      <c r="I8549" s="10" t="s">
        <v>3812</v>
      </c>
      <c r="J8549">
        <v>12</v>
      </c>
      <c r="K8549">
        <v>12</v>
      </c>
      <c r="L8549" t="s">
        <v>16949</v>
      </c>
      <c r="M8549" t="s">
        <v>13</v>
      </c>
      <c r="N8549" t="s">
        <v>96</v>
      </c>
      <c r="O8549" t="s">
        <v>97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101</v>
      </c>
      <c r="E8550">
        <v>1</v>
      </c>
      <c r="F8550" s="9" t="s">
        <v>3761</v>
      </c>
      <c r="G8550" t="str">
        <f>TEXT(pizza_sales[[#This Row],[order_date]],"dddd")</f>
        <v>Wednesday</v>
      </c>
      <c r="H8550" t="str">
        <f>TEXT(pizza_sales[[#This Row],[order_date]],"mmmm")</f>
        <v>March</v>
      </c>
      <c r="I8550" s="10" t="s">
        <v>3812</v>
      </c>
      <c r="J8550">
        <v>17.95</v>
      </c>
      <c r="K8550">
        <v>17.95</v>
      </c>
      <c r="L8550" t="s">
        <v>16948</v>
      </c>
      <c r="M8550" t="s">
        <v>21</v>
      </c>
      <c r="N8550" t="s">
        <v>103</v>
      </c>
      <c r="O8550" t="s">
        <v>104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37</v>
      </c>
      <c r="E8551">
        <v>1</v>
      </c>
      <c r="F8551" s="9" t="s">
        <v>3761</v>
      </c>
      <c r="G8551" t="str">
        <f>TEXT(pizza_sales[[#This Row],[order_date]],"dddd")</f>
        <v>Wednesday</v>
      </c>
      <c r="H8551" t="str">
        <f>TEXT(pizza_sales[[#This Row],[order_date]],"mmmm")</f>
        <v>March</v>
      </c>
      <c r="I8551" s="10" t="s">
        <v>3813</v>
      </c>
      <c r="J8551">
        <v>16.75</v>
      </c>
      <c r="K8551">
        <v>16.75</v>
      </c>
      <c r="L8551" t="s">
        <v>16947</v>
      </c>
      <c r="M8551" t="s">
        <v>32</v>
      </c>
      <c r="N8551" t="s">
        <v>44</v>
      </c>
      <c r="O8551" t="s">
        <v>45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83</v>
      </c>
      <c r="E8552">
        <v>1</v>
      </c>
      <c r="F8552" s="9" t="s">
        <v>3761</v>
      </c>
      <c r="G8552" t="str">
        <f>TEXT(pizza_sales[[#This Row],[order_date]],"dddd")</f>
        <v>Wednesday</v>
      </c>
      <c r="H8552" t="str">
        <f>TEXT(pizza_sales[[#This Row],[order_date]],"mmmm")</f>
        <v>March</v>
      </c>
      <c r="I8552" s="10" t="s">
        <v>3813</v>
      </c>
      <c r="J8552">
        <v>16.75</v>
      </c>
      <c r="K8552">
        <v>16.75</v>
      </c>
      <c r="L8552" t="s">
        <v>16947</v>
      </c>
      <c r="M8552" t="s">
        <v>32</v>
      </c>
      <c r="N8552" t="s">
        <v>81</v>
      </c>
      <c r="O8552" t="s">
        <v>82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105</v>
      </c>
      <c r="E8553">
        <v>1</v>
      </c>
      <c r="F8553" s="9" t="s">
        <v>3761</v>
      </c>
      <c r="G8553" t="str">
        <f>TEXT(pizza_sales[[#This Row],[order_date]],"dddd")</f>
        <v>Wednesday</v>
      </c>
      <c r="H8553" t="str">
        <f>TEXT(pizza_sales[[#This Row],[order_date]],"mmmm")</f>
        <v>March</v>
      </c>
      <c r="I8553" s="10" t="s">
        <v>3814</v>
      </c>
      <c r="J8553">
        <v>12</v>
      </c>
      <c r="K8553">
        <v>12</v>
      </c>
      <c r="L8553" t="s">
        <v>16949</v>
      </c>
      <c r="M8553" t="s">
        <v>13</v>
      </c>
      <c r="N8553" t="s">
        <v>106</v>
      </c>
      <c r="O8553" t="s">
        <v>107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222</v>
      </c>
      <c r="E8554">
        <v>1</v>
      </c>
      <c r="F8554" s="9" t="s">
        <v>3761</v>
      </c>
      <c r="G8554" t="str">
        <f>TEXT(pizza_sales[[#This Row],[order_date]],"dddd")</f>
        <v>Wednesday</v>
      </c>
      <c r="H8554" t="str">
        <f>TEXT(pizza_sales[[#This Row],[order_date]],"mmmm")</f>
        <v>March</v>
      </c>
      <c r="I8554" s="10" t="s">
        <v>3814</v>
      </c>
      <c r="J8554">
        <v>20.75</v>
      </c>
      <c r="K8554">
        <v>20.75</v>
      </c>
      <c r="L8554" t="s">
        <v>16948</v>
      </c>
      <c r="M8554" t="s">
        <v>25</v>
      </c>
      <c r="N8554" t="s">
        <v>51</v>
      </c>
      <c r="O8554" t="s">
        <v>52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37</v>
      </c>
      <c r="E8555">
        <v>1</v>
      </c>
      <c r="F8555" s="9" t="s">
        <v>3761</v>
      </c>
      <c r="G8555" t="str">
        <f>TEXT(pizza_sales[[#This Row],[order_date]],"dddd")</f>
        <v>Wednesday</v>
      </c>
      <c r="H8555" t="str">
        <f>TEXT(pizza_sales[[#This Row],[order_date]],"mmmm")</f>
        <v>March</v>
      </c>
      <c r="I8555" s="10" t="s">
        <v>3815</v>
      </c>
      <c r="J8555">
        <v>16.75</v>
      </c>
      <c r="K8555">
        <v>16.75</v>
      </c>
      <c r="L8555" t="s">
        <v>16947</v>
      </c>
      <c r="M8555" t="s">
        <v>32</v>
      </c>
      <c r="N8555" t="s">
        <v>44</v>
      </c>
      <c r="O8555" t="s">
        <v>45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72</v>
      </c>
      <c r="E8556">
        <v>1</v>
      </c>
      <c r="F8556" s="9" t="s">
        <v>3761</v>
      </c>
      <c r="G8556" t="str">
        <f>TEXT(pizza_sales[[#This Row],[order_date]],"dddd")</f>
        <v>Wednesday</v>
      </c>
      <c r="H8556" t="str">
        <f>TEXT(pizza_sales[[#This Row],[order_date]],"mmmm")</f>
        <v>March</v>
      </c>
      <c r="I8556" s="10" t="s">
        <v>3815</v>
      </c>
      <c r="J8556">
        <v>16.75</v>
      </c>
      <c r="K8556">
        <v>16.75</v>
      </c>
      <c r="L8556" t="s">
        <v>16947</v>
      </c>
      <c r="M8556" t="s">
        <v>32</v>
      </c>
      <c r="N8556" t="s">
        <v>148</v>
      </c>
      <c r="O8556" t="s">
        <v>149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8</v>
      </c>
      <c r="E8557">
        <v>1</v>
      </c>
      <c r="F8557" s="9" t="s">
        <v>3761</v>
      </c>
      <c r="G8557" t="str">
        <f>TEXT(pizza_sales[[#This Row],[order_date]],"dddd")</f>
        <v>Wednesday</v>
      </c>
      <c r="H8557" t="str">
        <f>TEXT(pizza_sales[[#This Row],[order_date]],"mmmm")</f>
        <v>March</v>
      </c>
      <c r="I8557" s="10" t="s">
        <v>3816</v>
      </c>
      <c r="J8557">
        <v>20.75</v>
      </c>
      <c r="K8557">
        <v>20.75</v>
      </c>
      <c r="L8557" t="s">
        <v>16948</v>
      </c>
      <c r="M8557" t="s">
        <v>32</v>
      </c>
      <c r="N8557" t="s">
        <v>44</v>
      </c>
      <c r="O8557" t="s">
        <v>45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80</v>
      </c>
      <c r="E8558">
        <v>1</v>
      </c>
      <c r="F8558" s="9" t="s">
        <v>3761</v>
      </c>
      <c r="G8558" t="str">
        <f>TEXT(pizza_sales[[#This Row],[order_date]],"dddd")</f>
        <v>Wednesday</v>
      </c>
      <c r="H8558" t="str">
        <f>TEXT(pizza_sales[[#This Row],[order_date]],"mmmm")</f>
        <v>March</v>
      </c>
      <c r="I8558" s="10" t="s">
        <v>3816</v>
      </c>
      <c r="J8558">
        <v>20.75</v>
      </c>
      <c r="K8558">
        <v>20.75</v>
      </c>
      <c r="L8558" t="s">
        <v>16948</v>
      </c>
      <c r="M8558" t="s">
        <v>32</v>
      </c>
      <c r="N8558" t="s">
        <v>81</v>
      </c>
      <c r="O8558" t="s">
        <v>82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305</v>
      </c>
      <c r="E8559">
        <v>1</v>
      </c>
      <c r="F8559" s="9" t="s">
        <v>3761</v>
      </c>
      <c r="G8559" t="str">
        <f>TEXT(pizza_sales[[#This Row],[order_date]],"dddd")</f>
        <v>Wednesday</v>
      </c>
      <c r="H8559" t="str">
        <f>TEXT(pizza_sales[[#This Row],[order_date]],"mmmm")</f>
        <v>March</v>
      </c>
      <c r="I8559" s="10" t="s">
        <v>3816</v>
      </c>
      <c r="J8559">
        <v>12</v>
      </c>
      <c r="K8559">
        <v>12</v>
      </c>
      <c r="L8559" t="s">
        <v>16949</v>
      </c>
      <c r="M8559" t="s">
        <v>21</v>
      </c>
      <c r="N8559" t="s">
        <v>117</v>
      </c>
      <c r="O8559" t="s">
        <v>118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80</v>
      </c>
      <c r="E8560">
        <v>1</v>
      </c>
      <c r="F8560" s="9" t="s">
        <v>3761</v>
      </c>
      <c r="G8560" t="str">
        <f>TEXT(pizza_sales[[#This Row],[order_date]],"dddd")</f>
        <v>Wednesday</v>
      </c>
      <c r="H8560" t="str">
        <f>TEXT(pizza_sales[[#This Row],[order_date]],"mmmm")</f>
        <v>March</v>
      </c>
      <c r="I8560" s="10" t="s">
        <v>2893</v>
      </c>
      <c r="J8560">
        <v>20.5</v>
      </c>
      <c r="K8560">
        <v>20.5</v>
      </c>
      <c r="L8560" t="s">
        <v>16948</v>
      </c>
      <c r="M8560" t="s">
        <v>13</v>
      </c>
      <c r="N8560" t="s">
        <v>18</v>
      </c>
      <c r="O8560" t="s">
        <v>19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88</v>
      </c>
      <c r="E8561">
        <v>1</v>
      </c>
      <c r="F8561" s="9" t="s">
        <v>3761</v>
      </c>
      <c r="G8561" t="str">
        <f>TEXT(pizza_sales[[#This Row],[order_date]],"dddd")</f>
        <v>Wednesday</v>
      </c>
      <c r="H8561" t="str">
        <f>TEXT(pizza_sales[[#This Row],[order_date]],"mmmm")</f>
        <v>March</v>
      </c>
      <c r="I8561" s="10" t="s">
        <v>2893</v>
      </c>
      <c r="J8561">
        <v>16.5</v>
      </c>
      <c r="K8561">
        <v>16.5</v>
      </c>
      <c r="L8561" t="s">
        <v>16948</v>
      </c>
      <c r="M8561" t="s">
        <v>13</v>
      </c>
      <c r="N8561" t="s">
        <v>14</v>
      </c>
      <c r="O8561" t="s">
        <v>15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259</v>
      </c>
      <c r="E8562">
        <v>1</v>
      </c>
      <c r="F8562" s="9" t="s">
        <v>3761</v>
      </c>
      <c r="G8562" t="str">
        <f>TEXT(pizza_sales[[#This Row],[order_date]],"dddd")</f>
        <v>Wednesday</v>
      </c>
      <c r="H8562" t="str">
        <f>TEXT(pizza_sales[[#This Row],[order_date]],"mmmm")</f>
        <v>March</v>
      </c>
      <c r="I8562" s="10" t="s">
        <v>2893</v>
      </c>
      <c r="J8562">
        <v>16.75</v>
      </c>
      <c r="K8562">
        <v>16.75</v>
      </c>
      <c r="L8562" t="s">
        <v>16947</v>
      </c>
      <c r="M8562" t="s">
        <v>21</v>
      </c>
      <c r="N8562" t="s">
        <v>114</v>
      </c>
      <c r="O8562" t="s">
        <v>115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205</v>
      </c>
      <c r="E8563">
        <v>1</v>
      </c>
      <c r="F8563" s="9" t="s">
        <v>3761</v>
      </c>
      <c r="G8563" t="str">
        <f>TEXT(pizza_sales[[#This Row],[order_date]],"dddd")</f>
        <v>Wednesday</v>
      </c>
      <c r="H8563" t="str">
        <f>TEXT(pizza_sales[[#This Row],[order_date]],"mmmm")</f>
        <v>March</v>
      </c>
      <c r="I8563" s="10" t="s">
        <v>2893</v>
      </c>
      <c r="J8563">
        <v>14.5</v>
      </c>
      <c r="K8563">
        <v>14.5</v>
      </c>
      <c r="L8563" t="s">
        <v>16947</v>
      </c>
      <c r="M8563" t="s">
        <v>13</v>
      </c>
      <c r="N8563" t="s">
        <v>161</v>
      </c>
      <c r="O8563" t="s">
        <v>162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t="s">
        <v>198</v>
      </c>
      <c r="E8564">
        <v>1</v>
      </c>
      <c r="F8564" s="9" t="s">
        <v>3817</v>
      </c>
      <c r="G8564" t="str">
        <f>TEXT(pizza_sales[[#This Row],[order_date]],"dddd")</f>
        <v>Thursday</v>
      </c>
      <c r="H8564" t="str">
        <f>TEXT(pizza_sales[[#This Row],[order_date]],"mmmm")</f>
        <v>March</v>
      </c>
      <c r="I8564" s="10" t="s">
        <v>3818</v>
      </c>
      <c r="J8564">
        <v>16.75</v>
      </c>
      <c r="K8564">
        <v>16.75</v>
      </c>
      <c r="L8564" t="s">
        <v>16947</v>
      </c>
      <c r="M8564" t="s">
        <v>32</v>
      </c>
      <c r="N8564" t="s">
        <v>76</v>
      </c>
      <c r="O8564" t="s">
        <v>77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5</v>
      </c>
      <c r="E8565">
        <v>1</v>
      </c>
      <c r="F8565" s="9" t="s">
        <v>3817</v>
      </c>
      <c r="G8565" t="str">
        <f>TEXT(pizza_sales[[#This Row],[order_date]],"dddd")</f>
        <v>Thursday</v>
      </c>
      <c r="H8565" t="str">
        <f>TEXT(pizza_sales[[#This Row],[order_date]],"mmmm")</f>
        <v>March</v>
      </c>
      <c r="I8565" s="10" t="s">
        <v>3819</v>
      </c>
      <c r="J8565">
        <v>16.5</v>
      </c>
      <c r="K8565">
        <v>16.5</v>
      </c>
      <c r="L8565" t="s">
        <v>16947</v>
      </c>
      <c r="M8565" t="s">
        <v>25</v>
      </c>
      <c r="N8565" t="s">
        <v>26</v>
      </c>
      <c r="O8565" t="s">
        <v>27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105</v>
      </c>
      <c r="E8566">
        <v>1</v>
      </c>
      <c r="F8566" s="9" t="s">
        <v>3817</v>
      </c>
      <c r="G8566" t="str">
        <f>TEXT(pizza_sales[[#This Row],[order_date]],"dddd")</f>
        <v>Thursday</v>
      </c>
      <c r="H8566" t="str">
        <f>TEXT(pizza_sales[[#This Row],[order_date]],"mmmm")</f>
        <v>March</v>
      </c>
      <c r="I8566" s="10" t="s">
        <v>3819</v>
      </c>
      <c r="J8566">
        <v>12</v>
      </c>
      <c r="K8566">
        <v>12</v>
      </c>
      <c r="L8566" t="s">
        <v>16949</v>
      </c>
      <c r="M8566" t="s">
        <v>13</v>
      </c>
      <c r="N8566" t="s">
        <v>106</v>
      </c>
      <c r="O8566" t="s">
        <v>107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84</v>
      </c>
      <c r="E8567">
        <v>1</v>
      </c>
      <c r="F8567" s="9" t="s">
        <v>3817</v>
      </c>
      <c r="G8567" t="str">
        <f>TEXT(pizza_sales[[#This Row],[order_date]],"dddd")</f>
        <v>Thursday</v>
      </c>
      <c r="H8567" t="str">
        <f>TEXT(pizza_sales[[#This Row],[order_date]],"mmmm")</f>
        <v>March</v>
      </c>
      <c r="I8567" s="10" t="s">
        <v>3819</v>
      </c>
      <c r="J8567">
        <v>15.25</v>
      </c>
      <c r="K8567">
        <v>15.25</v>
      </c>
      <c r="L8567" t="s">
        <v>16948</v>
      </c>
      <c r="M8567" t="s">
        <v>13</v>
      </c>
      <c r="N8567" t="s">
        <v>85</v>
      </c>
      <c r="O8567" t="s">
        <v>86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64</v>
      </c>
      <c r="E8568">
        <v>1</v>
      </c>
      <c r="F8568" s="9" t="s">
        <v>3817</v>
      </c>
      <c r="G8568" t="str">
        <f>TEXT(pizza_sales[[#This Row],[order_date]],"dddd")</f>
        <v>Thursday</v>
      </c>
      <c r="H8568" t="str">
        <f>TEXT(pizza_sales[[#This Row],[order_date]],"mmmm")</f>
        <v>March</v>
      </c>
      <c r="I8568" s="10" t="s">
        <v>3819</v>
      </c>
      <c r="J8568">
        <v>20.75</v>
      </c>
      <c r="K8568">
        <v>20.75</v>
      </c>
      <c r="L8568" t="s">
        <v>16948</v>
      </c>
      <c r="M8568" t="s">
        <v>25</v>
      </c>
      <c r="N8568" t="s">
        <v>65</v>
      </c>
      <c r="O8568" t="s">
        <v>66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t="s">
        <v>101</v>
      </c>
      <c r="E8569">
        <v>1</v>
      </c>
      <c r="F8569" s="9" t="s">
        <v>3817</v>
      </c>
      <c r="G8569" t="str">
        <f>TEXT(pizza_sales[[#This Row],[order_date]],"dddd")</f>
        <v>Thursday</v>
      </c>
      <c r="H8569" t="str">
        <f>TEXT(pizza_sales[[#This Row],[order_date]],"mmmm")</f>
        <v>March</v>
      </c>
      <c r="I8569" s="10" t="s">
        <v>3820</v>
      </c>
      <c r="J8569">
        <v>17.95</v>
      </c>
      <c r="K8569">
        <v>17.95</v>
      </c>
      <c r="L8569" t="s">
        <v>16948</v>
      </c>
      <c r="M8569" t="s">
        <v>21</v>
      </c>
      <c r="N8569" t="s">
        <v>103</v>
      </c>
      <c r="O8569" t="s">
        <v>104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9" t="s">
        <v>3817</v>
      </c>
      <c r="G8570" t="str">
        <f>TEXT(pizza_sales[[#This Row],[order_date]],"dddd")</f>
        <v>Thursday</v>
      </c>
      <c r="H8570" t="str">
        <f>TEXT(pizza_sales[[#This Row],[order_date]],"mmmm")</f>
        <v>March</v>
      </c>
      <c r="I8570" s="10" t="s">
        <v>3821</v>
      </c>
      <c r="J8570">
        <v>18.5</v>
      </c>
      <c r="K8570">
        <v>18.5</v>
      </c>
      <c r="L8570" t="s">
        <v>16948</v>
      </c>
      <c r="M8570" t="s">
        <v>21</v>
      </c>
      <c r="N8570" t="s">
        <v>22</v>
      </c>
      <c r="O8570" t="s">
        <v>23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88</v>
      </c>
      <c r="E8571">
        <v>1</v>
      </c>
      <c r="F8571" s="9" t="s">
        <v>3817</v>
      </c>
      <c r="G8571" t="str">
        <f>TEXT(pizza_sales[[#This Row],[order_date]],"dddd")</f>
        <v>Thursday</v>
      </c>
      <c r="H8571" t="str">
        <f>TEXT(pizza_sales[[#This Row],[order_date]],"mmmm")</f>
        <v>March</v>
      </c>
      <c r="I8571" s="10" t="s">
        <v>3821</v>
      </c>
      <c r="J8571">
        <v>16.5</v>
      </c>
      <c r="K8571">
        <v>16.5</v>
      </c>
      <c r="L8571" t="s">
        <v>16948</v>
      </c>
      <c r="M8571" t="s">
        <v>13</v>
      </c>
      <c r="N8571" t="s">
        <v>14</v>
      </c>
      <c r="O8571" t="s">
        <v>15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64</v>
      </c>
      <c r="E8572">
        <v>1</v>
      </c>
      <c r="F8572" s="9" t="s">
        <v>3817</v>
      </c>
      <c r="G8572" t="str">
        <f>TEXT(pizza_sales[[#This Row],[order_date]],"dddd")</f>
        <v>Thursday</v>
      </c>
      <c r="H8572" t="str">
        <f>TEXT(pizza_sales[[#This Row],[order_date]],"mmmm")</f>
        <v>March</v>
      </c>
      <c r="I8572" s="10" t="s">
        <v>3821</v>
      </c>
      <c r="J8572">
        <v>20.75</v>
      </c>
      <c r="K8572">
        <v>20.75</v>
      </c>
      <c r="L8572" t="s">
        <v>16948</v>
      </c>
      <c r="M8572" t="s">
        <v>25</v>
      </c>
      <c r="N8572" t="s">
        <v>65</v>
      </c>
      <c r="O8572" t="s">
        <v>66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t="s">
        <v>165</v>
      </c>
      <c r="E8573">
        <v>1</v>
      </c>
      <c r="F8573" s="9" t="s">
        <v>3817</v>
      </c>
      <c r="G8573" t="str">
        <f>TEXT(pizza_sales[[#This Row],[order_date]],"dddd")</f>
        <v>Thursday</v>
      </c>
      <c r="H8573" t="str">
        <f>TEXT(pizza_sales[[#This Row],[order_date]],"mmmm")</f>
        <v>March</v>
      </c>
      <c r="I8573" s="10" t="s">
        <v>3822</v>
      </c>
      <c r="J8573">
        <v>10.5</v>
      </c>
      <c r="K8573">
        <v>10.5</v>
      </c>
      <c r="L8573" t="s">
        <v>16949</v>
      </c>
      <c r="M8573" t="s">
        <v>13</v>
      </c>
      <c r="N8573" t="s">
        <v>14</v>
      </c>
      <c r="O8573" t="s">
        <v>15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t="s">
        <v>78</v>
      </c>
      <c r="E8574">
        <v>1</v>
      </c>
      <c r="F8574" s="9" t="s">
        <v>3817</v>
      </c>
      <c r="G8574" t="str">
        <f>TEXT(pizza_sales[[#This Row],[order_date]],"dddd")</f>
        <v>Thursday</v>
      </c>
      <c r="H8574" t="str">
        <f>TEXT(pizza_sales[[#This Row],[order_date]],"mmmm")</f>
        <v>March</v>
      </c>
      <c r="I8574" s="10" t="s">
        <v>3823</v>
      </c>
      <c r="J8574">
        <v>20.75</v>
      </c>
      <c r="K8574">
        <v>20.75</v>
      </c>
      <c r="L8574" t="s">
        <v>16948</v>
      </c>
      <c r="M8574" t="s">
        <v>32</v>
      </c>
      <c r="N8574" t="s">
        <v>44</v>
      </c>
      <c r="O8574" t="s">
        <v>45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8</v>
      </c>
      <c r="E8575">
        <v>1</v>
      </c>
      <c r="F8575" s="9" t="s">
        <v>3817</v>
      </c>
      <c r="G8575" t="str">
        <f>TEXT(pizza_sales[[#This Row],[order_date]],"dddd")</f>
        <v>Thursday</v>
      </c>
      <c r="H8575" t="str">
        <f>TEXT(pizza_sales[[#This Row],[order_date]],"mmmm")</f>
        <v>March</v>
      </c>
      <c r="I8575" s="10" t="s">
        <v>3824</v>
      </c>
      <c r="J8575">
        <v>20.75</v>
      </c>
      <c r="K8575">
        <v>20.75</v>
      </c>
      <c r="L8575" t="s">
        <v>16948</v>
      </c>
      <c r="M8575" t="s">
        <v>32</v>
      </c>
      <c r="N8575" t="s">
        <v>44</v>
      </c>
      <c r="O8575" t="s">
        <v>45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505</v>
      </c>
      <c r="E8576">
        <v>1</v>
      </c>
      <c r="F8576" s="9" t="s">
        <v>3817</v>
      </c>
      <c r="G8576" t="str">
        <f>TEXT(pizza_sales[[#This Row],[order_date]],"dddd")</f>
        <v>Thursday</v>
      </c>
      <c r="H8576" t="str">
        <f>TEXT(pizza_sales[[#This Row],[order_date]],"mmmm")</f>
        <v>March</v>
      </c>
      <c r="I8576" s="10" t="s">
        <v>3824</v>
      </c>
      <c r="J8576">
        <v>20.25</v>
      </c>
      <c r="K8576">
        <v>20.25</v>
      </c>
      <c r="L8576" t="s">
        <v>16948</v>
      </c>
      <c r="M8576" t="s">
        <v>25</v>
      </c>
      <c r="N8576" t="s">
        <v>110</v>
      </c>
      <c r="O8576" t="s">
        <v>111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4</v>
      </c>
      <c r="E8577">
        <v>1</v>
      </c>
      <c r="F8577" s="9" t="s">
        <v>3817</v>
      </c>
      <c r="G8577" t="str">
        <f>TEXT(pizza_sales[[#This Row],[order_date]],"dddd")</f>
        <v>Thursday</v>
      </c>
      <c r="H8577" t="str">
        <f>TEXT(pizza_sales[[#This Row],[order_date]],"mmmm")</f>
        <v>March</v>
      </c>
      <c r="I8577" s="10" t="s">
        <v>3824</v>
      </c>
      <c r="J8577">
        <v>12</v>
      </c>
      <c r="K8577">
        <v>12</v>
      </c>
      <c r="L8577" t="s">
        <v>16949</v>
      </c>
      <c r="M8577" t="s">
        <v>13</v>
      </c>
      <c r="N8577" t="s">
        <v>18</v>
      </c>
      <c r="O8577" t="s">
        <v>19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90</v>
      </c>
      <c r="E8578">
        <v>1</v>
      </c>
      <c r="F8578" s="9" t="s">
        <v>3817</v>
      </c>
      <c r="G8578" t="str">
        <f>TEXT(pizza_sales[[#This Row],[order_date]],"dddd")</f>
        <v>Thursday</v>
      </c>
      <c r="H8578" t="str">
        <f>TEXT(pizza_sales[[#This Row],[order_date]],"mmmm")</f>
        <v>March</v>
      </c>
      <c r="I8578" s="10" t="s">
        <v>3824</v>
      </c>
      <c r="J8578">
        <v>11</v>
      </c>
      <c r="K8578">
        <v>11</v>
      </c>
      <c r="L8578" t="s">
        <v>16949</v>
      </c>
      <c r="M8578" t="s">
        <v>13</v>
      </c>
      <c r="N8578" t="s">
        <v>161</v>
      </c>
      <c r="O8578" t="s">
        <v>162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t="s">
        <v>83</v>
      </c>
      <c r="E8579">
        <v>1</v>
      </c>
      <c r="F8579" s="9" t="s">
        <v>3817</v>
      </c>
      <c r="G8579" t="str">
        <f>TEXT(pizza_sales[[#This Row],[order_date]],"dddd")</f>
        <v>Thursday</v>
      </c>
      <c r="H8579" t="str">
        <f>TEXT(pizza_sales[[#This Row],[order_date]],"mmmm")</f>
        <v>March</v>
      </c>
      <c r="I8579" s="10" t="s">
        <v>3825</v>
      </c>
      <c r="J8579">
        <v>16.75</v>
      </c>
      <c r="K8579">
        <v>16.75</v>
      </c>
      <c r="L8579" t="s">
        <v>16947</v>
      </c>
      <c r="M8579" t="s">
        <v>32</v>
      </c>
      <c r="N8579" t="s">
        <v>81</v>
      </c>
      <c r="O8579" t="s">
        <v>82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t="s">
        <v>59</v>
      </c>
      <c r="E8580">
        <v>1</v>
      </c>
      <c r="F8580" s="9" t="s">
        <v>3817</v>
      </c>
      <c r="G8580" t="str">
        <f>TEXT(pizza_sales[[#This Row],[order_date]],"dddd")</f>
        <v>Thursday</v>
      </c>
      <c r="H8580" t="str">
        <f>TEXT(pizza_sales[[#This Row],[order_date]],"mmmm")</f>
        <v>March</v>
      </c>
      <c r="I8580" s="10" t="s">
        <v>3826</v>
      </c>
      <c r="J8580">
        <v>20.5</v>
      </c>
      <c r="K8580">
        <v>20.5</v>
      </c>
      <c r="L8580" t="s">
        <v>16948</v>
      </c>
      <c r="M8580" t="s">
        <v>13</v>
      </c>
      <c r="N8580" t="s">
        <v>60</v>
      </c>
      <c r="O8580" t="s">
        <v>61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t="s">
        <v>31</v>
      </c>
      <c r="E8581">
        <v>1</v>
      </c>
      <c r="F8581" s="9" t="s">
        <v>3817</v>
      </c>
      <c r="G8581" t="str">
        <f>TEXT(pizza_sales[[#This Row],[order_date]],"dddd")</f>
        <v>Thursday</v>
      </c>
      <c r="H8581" t="str">
        <f>TEXT(pizza_sales[[#This Row],[order_date]],"mmmm")</f>
        <v>March</v>
      </c>
      <c r="I8581" s="10" t="s">
        <v>3827</v>
      </c>
      <c r="J8581">
        <v>20.75</v>
      </c>
      <c r="K8581">
        <v>20.75</v>
      </c>
      <c r="L8581" t="s">
        <v>16948</v>
      </c>
      <c r="M8581" t="s">
        <v>32</v>
      </c>
      <c r="N8581" t="s">
        <v>33</v>
      </c>
      <c r="O8581" t="s">
        <v>34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t="s">
        <v>42</v>
      </c>
      <c r="E8582">
        <v>1</v>
      </c>
      <c r="F8582" s="9" t="s">
        <v>3817</v>
      </c>
      <c r="G8582" t="str">
        <f>TEXT(pizza_sales[[#This Row],[order_date]],"dddd")</f>
        <v>Thursday</v>
      </c>
      <c r="H8582" t="str">
        <f>TEXT(pizza_sales[[#This Row],[order_date]],"mmmm")</f>
        <v>March</v>
      </c>
      <c r="I8582" s="10" t="s">
        <v>3828</v>
      </c>
      <c r="J8582">
        <v>12.75</v>
      </c>
      <c r="K8582">
        <v>12.75</v>
      </c>
      <c r="L8582" t="s">
        <v>16949</v>
      </c>
      <c r="M8582" t="s">
        <v>32</v>
      </c>
      <c r="N8582" t="s">
        <v>44</v>
      </c>
      <c r="O8582" t="s">
        <v>45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t="s">
        <v>49</v>
      </c>
      <c r="E8583">
        <v>1</v>
      </c>
      <c r="F8583" s="9" t="s">
        <v>3817</v>
      </c>
      <c r="G8583" t="str">
        <f>TEXT(pizza_sales[[#This Row],[order_date]],"dddd")</f>
        <v>Thursday</v>
      </c>
      <c r="H8583" t="str">
        <f>TEXT(pizza_sales[[#This Row],[order_date]],"mmmm")</f>
        <v>March</v>
      </c>
      <c r="I8583" s="10" t="s">
        <v>3829</v>
      </c>
      <c r="J8583">
        <v>12.5</v>
      </c>
      <c r="K8583">
        <v>12.5</v>
      </c>
      <c r="L8583" t="s">
        <v>16949</v>
      </c>
      <c r="M8583" t="s">
        <v>25</v>
      </c>
      <c r="N8583" t="s">
        <v>51</v>
      </c>
      <c r="O8583" t="s">
        <v>52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t="s">
        <v>188</v>
      </c>
      <c r="E8584">
        <v>1</v>
      </c>
      <c r="F8584" s="9" t="s">
        <v>3817</v>
      </c>
      <c r="G8584" t="str">
        <f>TEXT(pizza_sales[[#This Row],[order_date]],"dddd")</f>
        <v>Thursday</v>
      </c>
      <c r="H8584" t="str">
        <f>TEXT(pizza_sales[[#This Row],[order_date]],"mmmm")</f>
        <v>March</v>
      </c>
      <c r="I8584" s="10" t="s">
        <v>3830</v>
      </c>
      <c r="J8584">
        <v>16.5</v>
      </c>
      <c r="K8584">
        <v>16.5</v>
      </c>
      <c r="L8584" t="s">
        <v>16948</v>
      </c>
      <c r="M8584" t="s">
        <v>13</v>
      </c>
      <c r="N8584" t="s">
        <v>14</v>
      </c>
      <c r="O8584" t="s">
        <v>15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9" t="s">
        <v>3817</v>
      </c>
      <c r="G8585" t="str">
        <f>TEXT(pizza_sales[[#This Row],[order_date]],"dddd")</f>
        <v>Thursday</v>
      </c>
      <c r="H8585" t="str">
        <f>TEXT(pizza_sales[[#This Row],[order_date]],"mmmm")</f>
        <v>March</v>
      </c>
      <c r="I8585" s="10" t="s">
        <v>3831</v>
      </c>
      <c r="J8585">
        <v>18.5</v>
      </c>
      <c r="K8585">
        <v>18.5</v>
      </c>
      <c r="L8585" t="s">
        <v>16948</v>
      </c>
      <c r="M8585" t="s">
        <v>21</v>
      </c>
      <c r="N8585" t="s">
        <v>22</v>
      </c>
      <c r="O8585" t="s">
        <v>23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4</v>
      </c>
      <c r="E8586">
        <v>1</v>
      </c>
      <c r="F8586" s="9" t="s">
        <v>3817</v>
      </c>
      <c r="G8586" t="str">
        <f>TEXT(pizza_sales[[#This Row],[order_date]],"dddd")</f>
        <v>Thursday</v>
      </c>
      <c r="H8586" t="str">
        <f>TEXT(pizza_sales[[#This Row],[order_date]],"mmmm")</f>
        <v>March</v>
      </c>
      <c r="I8586" s="10" t="s">
        <v>2677</v>
      </c>
      <c r="J8586">
        <v>12</v>
      </c>
      <c r="K8586">
        <v>12</v>
      </c>
      <c r="L8586" t="s">
        <v>16949</v>
      </c>
      <c r="M8586" t="s">
        <v>13</v>
      </c>
      <c r="N8586" t="s">
        <v>18</v>
      </c>
      <c r="O8586" t="s">
        <v>19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93</v>
      </c>
      <c r="E8587">
        <v>1</v>
      </c>
      <c r="F8587" s="9" t="s">
        <v>3817</v>
      </c>
      <c r="G8587" t="str">
        <f>TEXT(pizza_sales[[#This Row],[order_date]],"dddd")</f>
        <v>Thursday</v>
      </c>
      <c r="H8587" t="str">
        <f>TEXT(pizza_sales[[#This Row],[order_date]],"mmmm")</f>
        <v>March</v>
      </c>
      <c r="I8587" s="10" t="s">
        <v>2677</v>
      </c>
      <c r="J8587">
        <v>16.5</v>
      </c>
      <c r="K8587">
        <v>16.5</v>
      </c>
      <c r="L8587" t="s">
        <v>16947</v>
      </c>
      <c r="M8587" t="s">
        <v>25</v>
      </c>
      <c r="N8587" t="s">
        <v>38</v>
      </c>
      <c r="O8587" t="s">
        <v>39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80</v>
      </c>
      <c r="E8588">
        <v>2</v>
      </c>
      <c r="F8588" s="9" t="s">
        <v>3817</v>
      </c>
      <c r="G8588" t="str">
        <f>TEXT(pizza_sales[[#This Row],[order_date]],"dddd")</f>
        <v>Thursday</v>
      </c>
      <c r="H8588" t="str">
        <f>TEXT(pizza_sales[[#This Row],[order_date]],"mmmm")</f>
        <v>March</v>
      </c>
      <c r="I8588" s="10" t="s">
        <v>2962</v>
      </c>
      <c r="J8588">
        <v>20.75</v>
      </c>
      <c r="K8588">
        <v>41.5</v>
      </c>
      <c r="L8588" t="s">
        <v>16948</v>
      </c>
      <c r="M8588" t="s">
        <v>32</v>
      </c>
      <c r="N8588" t="s">
        <v>81</v>
      </c>
      <c r="O8588" t="s">
        <v>82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60</v>
      </c>
      <c r="E8589">
        <v>1</v>
      </c>
      <c r="F8589" s="9" t="s">
        <v>3817</v>
      </c>
      <c r="G8589" t="str">
        <f>TEXT(pizza_sales[[#This Row],[order_date]],"dddd")</f>
        <v>Thursday</v>
      </c>
      <c r="H8589" t="str">
        <f>TEXT(pizza_sales[[#This Row],[order_date]],"mmmm")</f>
        <v>March</v>
      </c>
      <c r="I8589" s="10" t="s">
        <v>2962</v>
      </c>
      <c r="J8589">
        <v>17.5</v>
      </c>
      <c r="K8589">
        <v>17.5</v>
      </c>
      <c r="L8589" t="s">
        <v>16948</v>
      </c>
      <c r="M8589" t="s">
        <v>13</v>
      </c>
      <c r="N8589" t="s">
        <v>161</v>
      </c>
      <c r="O8589" t="s">
        <v>162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64</v>
      </c>
      <c r="E8590">
        <v>1</v>
      </c>
      <c r="F8590" s="9" t="s">
        <v>3817</v>
      </c>
      <c r="G8590" t="str">
        <f>TEXT(pizza_sales[[#This Row],[order_date]],"dddd")</f>
        <v>Thursday</v>
      </c>
      <c r="H8590" t="str">
        <f>TEXT(pizza_sales[[#This Row],[order_date]],"mmmm")</f>
        <v>March</v>
      </c>
      <c r="I8590" s="10" t="s">
        <v>2962</v>
      </c>
      <c r="J8590">
        <v>20.75</v>
      </c>
      <c r="K8590">
        <v>20.75</v>
      </c>
      <c r="L8590" t="s">
        <v>16948</v>
      </c>
      <c r="M8590" t="s">
        <v>25</v>
      </c>
      <c r="N8590" t="s">
        <v>65</v>
      </c>
      <c r="O8590" t="s">
        <v>66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85</v>
      </c>
      <c r="E8591">
        <v>1</v>
      </c>
      <c r="F8591" s="9" t="s">
        <v>3817</v>
      </c>
      <c r="G8591" t="str">
        <f>TEXT(pizza_sales[[#This Row],[order_date]],"dddd")</f>
        <v>Thursday</v>
      </c>
      <c r="H8591" t="str">
        <f>TEXT(pizza_sales[[#This Row],[order_date]],"mmmm")</f>
        <v>March</v>
      </c>
      <c r="I8591" s="10" t="s">
        <v>2962</v>
      </c>
      <c r="J8591">
        <v>25.5</v>
      </c>
      <c r="K8591">
        <v>25.5</v>
      </c>
      <c r="L8591" t="s">
        <v>16950</v>
      </c>
      <c r="M8591" t="s">
        <v>13</v>
      </c>
      <c r="N8591" t="s">
        <v>47</v>
      </c>
      <c r="O8591" t="s">
        <v>48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70</v>
      </c>
      <c r="E8592">
        <v>1</v>
      </c>
      <c r="F8592" s="9" t="s">
        <v>3817</v>
      </c>
      <c r="G8592" t="str">
        <f>TEXT(pizza_sales[[#This Row],[order_date]],"dddd")</f>
        <v>Thursday</v>
      </c>
      <c r="H8592" t="str">
        <f>TEXT(pizza_sales[[#This Row],[order_date]],"mmmm")</f>
        <v>March</v>
      </c>
      <c r="I8592" s="10" t="s">
        <v>2962</v>
      </c>
      <c r="J8592">
        <v>12</v>
      </c>
      <c r="K8592">
        <v>12</v>
      </c>
      <c r="L8592" t="s">
        <v>16949</v>
      </c>
      <c r="M8592" t="s">
        <v>21</v>
      </c>
      <c r="N8592" t="s">
        <v>71</v>
      </c>
      <c r="O8592" t="s">
        <v>72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t="s">
        <v>80</v>
      </c>
      <c r="E8593">
        <v>1</v>
      </c>
      <c r="F8593" s="9" t="s">
        <v>3817</v>
      </c>
      <c r="G8593" t="str">
        <f>TEXT(pizza_sales[[#This Row],[order_date]],"dddd")</f>
        <v>Thursday</v>
      </c>
      <c r="H8593" t="str">
        <f>TEXT(pizza_sales[[#This Row],[order_date]],"mmmm")</f>
        <v>March</v>
      </c>
      <c r="I8593" s="10" t="s">
        <v>2164</v>
      </c>
      <c r="J8593">
        <v>20.75</v>
      </c>
      <c r="K8593">
        <v>20.75</v>
      </c>
      <c r="L8593" t="s">
        <v>16948</v>
      </c>
      <c r="M8593" t="s">
        <v>32</v>
      </c>
      <c r="N8593" t="s">
        <v>81</v>
      </c>
      <c r="O8593" t="s">
        <v>82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9" t="s">
        <v>3817</v>
      </c>
      <c r="G8594" t="str">
        <f>TEXT(pizza_sales[[#This Row],[order_date]],"dddd")</f>
        <v>Thursday</v>
      </c>
      <c r="H8594" t="str">
        <f>TEXT(pizza_sales[[#This Row],[order_date]],"mmmm")</f>
        <v>March</v>
      </c>
      <c r="I8594" s="10" t="s">
        <v>3832</v>
      </c>
      <c r="J8594">
        <v>16</v>
      </c>
      <c r="K8594">
        <v>16</v>
      </c>
      <c r="L8594" t="s">
        <v>16947</v>
      </c>
      <c r="M8594" t="s">
        <v>13</v>
      </c>
      <c r="N8594" t="s">
        <v>18</v>
      </c>
      <c r="O8594" t="s">
        <v>19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225</v>
      </c>
      <c r="E8595">
        <v>1</v>
      </c>
      <c r="F8595" s="9" t="s">
        <v>3817</v>
      </c>
      <c r="G8595" t="str">
        <f>TEXT(pizza_sales[[#This Row],[order_date]],"dddd")</f>
        <v>Thursday</v>
      </c>
      <c r="H8595" t="str">
        <f>TEXT(pizza_sales[[#This Row],[order_date]],"mmmm")</f>
        <v>March</v>
      </c>
      <c r="I8595" s="10" t="s">
        <v>3832</v>
      </c>
      <c r="J8595">
        <v>21</v>
      </c>
      <c r="K8595">
        <v>21</v>
      </c>
      <c r="L8595" t="s">
        <v>16948</v>
      </c>
      <c r="M8595" t="s">
        <v>21</v>
      </c>
      <c r="N8595" t="s">
        <v>114</v>
      </c>
      <c r="O8595" t="s">
        <v>115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t="s">
        <v>31</v>
      </c>
      <c r="E8596">
        <v>1</v>
      </c>
      <c r="F8596" s="9" t="s">
        <v>3817</v>
      </c>
      <c r="G8596" t="str">
        <f>TEXT(pizza_sales[[#This Row],[order_date]],"dddd")</f>
        <v>Thursday</v>
      </c>
      <c r="H8596" t="str">
        <f>TEXT(pizza_sales[[#This Row],[order_date]],"mmmm")</f>
        <v>March</v>
      </c>
      <c r="I8596" s="10" t="s">
        <v>3833</v>
      </c>
      <c r="J8596">
        <v>20.75</v>
      </c>
      <c r="K8596">
        <v>20.75</v>
      </c>
      <c r="L8596" t="s">
        <v>16948</v>
      </c>
      <c r="M8596" t="s">
        <v>32</v>
      </c>
      <c r="N8596" t="s">
        <v>33</v>
      </c>
      <c r="O8596" t="s">
        <v>34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225</v>
      </c>
      <c r="E8597">
        <v>1</v>
      </c>
      <c r="F8597" s="9" t="s">
        <v>3817</v>
      </c>
      <c r="G8597" t="str">
        <f>TEXT(pizza_sales[[#This Row],[order_date]],"dddd")</f>
        <v>Thursday</v>
      </c>
      <c r="H8597" t="str">
        <f>TEXT(pizza_sales[[#This Row],[order_date]],"mmmm")</f>
        <v>March</v>
      </c>
      <c r="I8597" s="10" t="s">
        <v>3834</v>
      </c>
      <c r="J8597">
        <v>21</v>
      </c>
      <c r="K8597">
        <v>21</v>
      </c>
      <c r="L8597" t="s">
        <v>16948</v>
      </c>
      <c r="M8597" t="s">
        <v>21</v>
      </c>
      <c r="N8597" t="s">
        <v>114</v>
      </c>
      <c r="O8597" t="s">
        <v>115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232</v>
      </c>
      <c r="E8598">
        <v>1</v>
      </c>
      <c r="F8598" s="9" t="s">
        <v>3817</v>
      </c>
      <c r="G8598" t="str">
        <f>TEXT(pizza_sales[[#This Row],[order_date]],"dddd")</f>
        <v>Thursday</v>
      </c>
      <c r="H8598" t="str">
        <f>TEXT(pizza_sales[[#This Row],[order_date]],"mmmm")</f>
        <v>March</v>
      </c>
      <c r="I8598" s="10" t="s">
        <v>3834</v>
      </c>
      <c r="J8598">
        <v>16</v>
      </c>
      <c r="K8598">
        <v>16</v>
      </c>
      <c r="L8598" t="s">
        <v>16947</v>
      </c>
      <c r="M8598" t="s">
        <v>21</v>
      </c>
      <c r="N8598" t="s">
        <v>71</v>
      </c>
      <c r="O8598" t="s">
        <v>72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t="s">
        <v>197</v>
      </c>
      <c r="E8599">
        <v>1</v>
      </c>
      <c r="F8599" s="9" t="s">
        <v>3817</v>
      </c>
      <c r="G8599" t="str">
        <f>TEXT(pizza_sales[[#This Row],[order_date]],"dddd")</f>
        <v>Thursday</v>
      </c>
      <c r="H8599" t="str">
        <f>TEXT(pizza_sales[[#This Row],[order_date]],"mmmm")</f>
        <v>March</v>
      </c>
      <c r="I8599" s="10" t="s">
        <v>3835</v>
      </c>
      <c r="J8599">
        <v>20.25</v>
      </c>
      <c r="K8599">
        <v>20.25</v>
      </c>
      <c r="L8599" t="s">
        <v>16948</v>
      </c>
      <c r="M8599" t="s">
        <v>21</v>
      </c>
      <c r="N8599" t="s">
        <v>117</v>
      </c>
      <c r="O8599" t="s">
        <v>118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9" t="s">
        <v>3817</v>
      </c>
      <c r="G8600" t="str">
        <f>TEXT(pizza_sales[[#This Row],[order_date]],"dddd")</f>
        <v>Thursday</v>
      </c>
      <c r="H8600" t="str">
        <f>TEXT(pizza_sales[[#This Row],[order_date]],"mmmm")</f>
        <v>March</v>
      </c>
      <c r="I8600" s="10" t="s">
        <v>3836</v>
      </c>
      <c r="J8600">
        <v>18.5</v>
      </c>
      <c r="K8600">
        <v>18.5</v>
      </c>
      <c r="L8600" t="s">
        <v>16948</v>
      </c>
      <c r="M8600" t="s">
        <v>21</v>
      </c>
      <c r="N8600" t="s">
        <v>22</v>
      </c>
      <c r="O8600" t="s">
        <v>23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16</v>
      </c>
      <c r="E8601">
        <v>1</v>
      </c>
      <c r="F8601" s="9" t="s">
        <v>3817</v>
      </c>
      <c r="G8601" t="str">
        <f>TEXT(pizza_sales[[#This Row],[order_date]],"dddd")</f>
        <v>Thursday</v>
      </c>
      <c r="H8601" t="str">
        <f>TEXT(pizza_sales[[#This Row],[order_date]],"mmmm")</f>
        <v>March</v>
      </c>
      <c r="I8601" s="10" t="s">
        <v>3836</v>
      </c>
      <c r="J8601">
        <v>16</v>
      </c>
      <c r="K8601">
        <v>16</v>
      </c>
      <c r="L8601" t="s">
        <v>16947</v>
      </c>
      <c r="M8601" t="s">
        <v>21</v>
      </c>
      <c r="N8601" t="s">
        <v>117</v>
      </c>
      <c r="O8601" t="s">
        <v>118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t="s">
        <v>140</v>
      </c>
      <c r="E8602">
        <v>1</v>
      </c>
      <c r="F8602" s="9" t="s">
        <v>3817</v>
      </c>
      <c r="G8602" t="str">
        <f>TEXT(pizza_sales[[#This Row],[order_date]],"dddd")</f>
        <v>Thursday</v>
      </c>
      <c r="H8602" t="str">
        <f>TEXT(pizza_sales[[#This Row],[order_date]],"mmmm")</f>
        <v>March</v>
      </c>
      <c r="I8602" s="10" t="s">
        <v>3837</v>
      </c>
      <c r="J8602">
        <v>12.5</v>
      </c>
      <c r="K8602">
        <v>12.5</v>
      </c>
      <c r="L8602" t="s">
        <v>16949</v>
      </c>
      <c r="M8602" t="s">
        <v>25</v>
      </c>
      <c r="N8602" t="s">
        <v>38</v>
      </c>
      <c r="O8602" t="s">
        <v>39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9</v>
      </c>
      <c r="E8603">
        <v>1</v>
      </c>
      <c r="F8603" s="9" t="s">
        <v>3817</v>
      </c>
      <c r="G8603" t="str">
        <f>TEXT(pizza_sales[[#This Row],[order_date]],"dddd")</f>
        <v>Thursday</v>
      </c>
      <c r="H8603" t="str">
        <f>TEXT(pizza_sales[[#This Row],[order_date]],"mmmm")</f>
        <v>March</v>
      </c>
      <c r="I8603" s="10" t="s">
        <v>3838</v>
      </c>
      <c r="J8603">
        <v>20.5</v>
      </c>
      <c r="K8603">
        <v>20.5</v>
      </c>
      <c r="L8603" t="s">
        <v>16948</v>
      </c>
      <c r="M8603" t="s">
        <v>13</v>
      </c>
      <c r="N8603" t="s">
        <v>60</v>
      </c>
      <c r="O8603" t="s">
        <v>61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105</v>
      </c>
      <c r="E8604">
        <v>1</v>
      </c>
      <c r="F8604" s="9" t="s">
        <v>3817</v>
      </c>
      <c r="G8604" t="str">
        <f>TEXT(pizza_sales[[#This Row],[order_date]],"dddd")</f>
        <v>Thursday</v>
      </c>
      <c r="H8604" t="str">
        <f>TEXT(pizza_sales[[#This Row],[order_date]],"mmmm")</f>
        <v>March</v>
      </c>
      <c r="I8604" s="10" t="s">
        <v>3838</v>
      </c>
      <c r="J8604">
        <v>12</v>
      </c>
      <c r="K8604">
        <v>12</v>
      </c>
      <c r="L8604" t="s">
        <v>16949</v>
      </c>
      <c r="M8604" t="s">
        <v>13</v>
      </c>
      <c r="N8604" t="s">
        <v>106</v>
      </c>
      <c r="O8604" t="s">
        <v>107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255</v>
      </c>
      <c r="E8605">
        <v>1</v>
      </c>
      <c r="F8605" s="9" t="s">
        <v>3817</v>
      </c>
      <c r="G8605" t="str">
        <f>TEXT(pizza_sales[[#This Row],[order_date]],"dddd")</f>
        <v>Thursday</v>
      </c>
      <c r="H8605" t="str">
        <f>TEXT(pizza_sales[[#This Row],[order_date]],"mmmm")</f>
        <v>March</v>
      </c>
      <c r="I8605" s="10" t="s">
        <v>3838</v>
      </c>
      <c r="J8605">
        <v>16.5</v>
      </c>
      <c r="K8605">
        <v>16.5</v>
      </c>
      <c r="L8605" t="s">
        <v>16947</v>
      </c>
      <c r="M8605" t="s">
        <v>25</v>
      </c>
      <c r="N8605" t="s">
        <v>65</v>
      </c>
      <c r="O8605" t="s">
        <v>66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9" t="s">
        <v>3817</v>
      </c>
      <c r="G8606" t="str">
        <f>TEXT(pizza_sales[[#This Row],[order_date]],"dddd")</f>
        <v>Thursday</v>
      </c>
      <c r="H8606" t="str">
        <f>TEXT(pizza_sales[[#This Row],[order_date]],"mmmm")</f>
        <v>March</v>
      </c>
      <c r="I8606" s="10" t="s">
        <v>3839</v>
      </c>
      <c r="J8606">
        <v>16</v>
      </c>
      <c r="K8606">
        <v>16</v>
      </c>
      <c r="L8606" t="s">
        <v>16947</v>
      </c>
      <c r="M8606" t="s">
        <v>13</v>
      </c>
      <c r="N8606" t="s">
        <v>18</v>
      </c>
      <c r="O8606" t="s">
        <v>19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9" t="s">
        <v>3817</v>
      </c>
      <c r="G8607" t="str">
        <f>TEXT(pizza_sales[[#This Row],[order_date]],"dddd")</f>
        <v>Thursday</v>
      </c>
      <c r="H8607" t="str">
        <f>TEXT(pizza_sales[[#This Row],[order_date]],"mmmm")</f>
        <v>March</v>
      </c>
      <c r="I8607" s="10" t="s">
        <v>3839</v>
      </c>
      <c r="J8607">
        <v>18.5</v>
      </c>
      <c r="K8607">
        <v>18.5</v>
      </c>
      <c r="L8607" t="s">
        <v>16948</v>
      </c>
      <c r="M8607" t="s">
        <v>21</v>
      </c>
      <c r="N8607" t="s">
        <v>22</v>
      </c>
      <c r="O8607" t="s">
        <v>23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101</v>
      </c>
      <c r="E8608">
        <v>1</v>
      </c>
      <c r="F8608" s="9" t="s">
        <v>3817</v>
      </c>
      <c r="G8608" t="str">
        <f>TEXT(pizza_sales[[#This Row],[order_date]],"dddd")</f>
        <v>Thursday</v>
      </c>
      <c r="H8608" t="str">
        <f>TEXT(pizza_sales[[#This Row],[order_date]],"mmmm")</f>
        <v>March</v>
      </c>
      <c r="I8608" s="10" t="s">
        <v>3839</v>
      </c>
      <c r="J8608">
        <v>17.95</v>
      </c>
      <c r="K8608">
        <v>17.95</v>
      </c>
      <c r="L8608" t="s">
        <v>16948</v>
      </c>
      <c r="M8608" t="s">
        <v>21</v>
      </c>
      <c r="N8608" t="s">
        <v>103</v>
      </c>
      <c r="O8608" t="s">
        <v>104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88</v>
      </c>
      <c r="E8609">
        <v>1</v>
      </c>
      <c r="F8609" s="9" t="s">
        <v>3817</v>
      </c>
      <c r="G8609" t="str">
        <f>TEXT(pizza_sales[[#This Row],[order_date]],"dddd")</f>
        <v>Thursday</v>
      </c>
      <c r="H8609" t="str">
        <f>TEXT(pizza_sales[[#This Row],[order_date]],"mmmm")</f>
        <v>March</v>
      </c>
      <c r="I8609" s="10" t="s">
        <v>3839</v>
      </c>
      <c r="J8609">
        <v>16.5</v>
      </c>
      <c r="K8609">
        <v>16.5</v>
      </c>
      <c r="L8609" t="s">
        <v>16948</v>
      </c>
      <c r="M8609" t="s">
        <v>13</v>
      </c>
      <c r="N8609" t="s">
        <v>14</v>
      </c>
      <c r="O8609" t="s">
        <v>15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62</v>
      </c>
      <c r="E8610">
        <v>1</v>
      </c>
      <c r="F8610" s="9" t="s">
        <v>3817</v>
      </c>
      <c r="G8610" t="str">
        <f>TEXT(pizza_sales[[#This Row],[order_date]],"dddd")</f>
        <v>Thursday</v>
      </c>
      <c r="H8610" t="str">
        <f>TEXT(pizza_sales[[#This Row],[order_date]],"mmmm")</f>
        <v>March</v>
      </c>
      <c r="I8610" s="10" t="s">
        <v>3839</v>
      </c>
      <c r="J8610">
        <v>12.5</v>
      </c>
      <c r="K8610">
        <v>12.5</v>
      </c>
      <c r="L8610" t="s">
        <v>16949</v>
      </c>
      <c r="M8610" t="s">
        <v>25</v>
      </c>
      <c r="N8610" t="s">
        <v>26</v>
      </c>
      <c r="O8610" t="s">
        <v>27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60</v>
      </c>
      <c r="E8611">
        <v>1</v>
      </c>
      <c r="F8611" s="9" t="s">
        <v>3817</v>
      </c>
      <c r="G8611" t="str">
        <f>TEXT(pizza_sales[[#This Row],[order_date]],"dddd")</f>
        <v>Thursday</v>
      </c>
      <c r="H8611" t="str">
        <f>TEXT(pizza_sales[[#This Row],[order_date]],"mmmm")</f>
        <v>March</v>
      </c>
      <c r="I8611" s="10" t="s">
        <v>3839</v>
      </c>
      <c r="J8611">
        <v>17.5</v>
      </c>
      <c r="K8611">
        <v>17.5</v>
      </c>
      <c r="L8611" t="s">
        <v>16948</v>
      </c>
      <c r="M8611" t="s">
        <v>13</v>
      </c>
      <c r="N8611" t="s">
        <v>161</v>
      </c>
      <c r="O8611" t="s">
        <v>162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209</v>
      </c>
      <c r="E8612">
        <v>1</v>
      </c>
      <c r="F8612" s="9" t="s">
        <v>3817</v>
      </c>
      <c r="G8612" t="str">
        <f>TEXT(pizza_sales[[#This Row],[order_date]],"dddd")</f>
        <v>Thursday</v>
      </c>
      <c r="H8612" t="str">
        <f>TEXT(pizza_sales[[#This Row],[order_date]],"mmmm")</f>
        <v>March</v>
      </c>
      <c r="I8612" s="10" t="s">
        <v>3839</v>
      </c>
      <c r="J8612">
        <v>12.25</v>
      </c>
      <c r="K8612">
        <v>12.25</v>
      </c>
      <c r="L8612" t="s">
        <v>16949</v>
      </c>
      <c r="M8612" t="s">
        <v>25</v>
      </c>
      <c r="N8612" t="s">
        <v>129</v>
      </c>
      <c r="O8612" t="s">
        <v>130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98</v>
      </c>
      <c r="E8613">
        <v>1</v>
      </c>
      <c r="F8613" s="9" t="s">
        <v>3817</v>
      </c>
      <c r="G8613" t="str">
        <f>TEXT(pizza_sales[[#This Row],[order_date]],"dddd")</f>
        <v>Thursday</v>
      </c>
      <c r="H8613" t="str">
        <f>TEXT(pizza_sales[[#This Row],[order_date]],"mmmm")</f>
        <v>March</v>
      </c>
      <c r="I8613" s="10" t="s">
        <v>3839</v>
      </c>
      <c r="J8613">
        <v>20.75</v>
      </c>
      <c r="K8613">
        <v>20.75</v>
      </c>
      <c r="L8613" t="s">
        <v>16948</v>
      </c>
      <c r="M8613" t="s">
        <v>25</v>
      </c>
      <c r="N8613" t="s">
        <v>99</v>
      </c>
      <c r="O8613" t="s">
        <v>100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222</v>
      </c>
      <c r="E8614">
        <v>1</v>
      </c>
      <c r="F8614" s="9" t="s">
        <v>3817</v>
      </c>
      <c r="G8614" t="str">
        <f>TEXT(pizza_sales[[#This Row],[order_date]],"dddd")</f>
        <v>Thursday</v>
      </c>
      <c r="H8614" t="str">
        <f>TEXT(pizza_sales[[#This Row],[order_date]],"mmmm")</f>
        <v>March</v>
      </c>
      <c r="I8614" s="10" t="s">
        <v>3839</v>
      </c>
      <c r="J8614">
        <v>20.75</v>
      </c>
      <c r="K8614">
        <v>20.75</v>
      </c>
      <c r="L8614" t="s">
        <v>16948</v>
      </c>
      <c r="M8614" t="s">
        <v>25</v>
      </c>
      <c r="N8614" t="s">
        <v>51</v>
      </c>
      <c r="O8614" t="s">
        <v>52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232</v>
      </c>
      <c r="E8615">
        <v>1</v>
      </c>
      <c r="F8615" s="9" t="s">
        <v>3817</v>
      </c>
      <c r="G8615" t="str">
        <f>TEXT(pizza_sales[[#This Row],[order_date]],"dddd")</f>
        <v>Thursday</v>
      </c>
      <c r="H8615" t="str">
        <f>TEXT(pizza_sales[[#This Row],[order_date]],"mmmm")</f>
        <v>March</v>
      </c>
      <c r="I8615" s="10" t="s">
        <v>3839</v>
      </c>
      <c r="J8615">
        <v>16</v>
      </c>
      <c r="K8615">
        <v>16</v>
      </c>
      <c r="L8615" t="s">
        <v>16947</v>
      </c>
      <c r="M8615" t="s">
        <v>21</v>
      </c>
      <c r="N8615" t="s">
        <v>71</v>
      </c>
      <c r="O8615" t="s">
        <v>72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t="s">
        <v>174</v>
      </c>
      <c r="E8616">
        <v>1</v>
      </c>
      <c r="F8616" s="9" t="s">
        <v>3817</v>
      </c>
      <c r="G8616" t="str">
        <f>TEXT(pizza_sales[[#This Row],[order_date]],"dddd")</f>
        <v>Thursday</v>
      </c>
      <c r="H8616" t="str">
        <f>TEXT(pizza_sales[[#This Row],[order_date]],"mmmm")</f>
        <v>March</v>
      </c>
      <c r="I8616" s="10" t="s">
        <v>3840</v>
      </c>
      <c r="J8616">
        <v>20.75</v>
      </c>
      <c r="K8616">
        <v>20.75</v>
      </c>
      <c r="L8616" t="s">
        <v>16948</v>
      </c>
      <c r="M8616" t="s">
        <v>25</v>
      </c>
      <c r="N8616" t="s">
        <v>120</v>
      </c>
      <c r="O8616" t="s">
        <v>121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101</v>
      </c>
      <c r="E8617">
        <v>1</v>
      </c>
      <c r="F8617" s="9" t="s">
        <v>3817</v>
      </c>
      <c r="G8617" t="str">
        <f>TEXT(pizza_sales[[#This Row],[order_date]],"dddd")</f>
        <v>Thursday</v>
      </c>
      <c r="H8617" t="str">
        <f>TEXT(pizza_sales[[#This Row],[order_date]],"mmmm")</f>
        <v>March</v>
      </c>
      <c r="I8617" s="10" t="s">
        <v>3841</v>
      </c>
      <c r="J8617">
        <v>17.95</v>
      </c>
      <c r="K8617">
        <v>17.95</v>
      </c>
      <c r="L8617" t="s">
        <v>16948</v>
      </c>
      <c r="M8617" t="s">
        <v>21</v>
      </c>
      <c r="N8617" t="s">
        <v>103</v>
      </c>
      <c r="O8617" t="s">
        <v>104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88</v>
      </c>
      <c r="E8618">
        <v>1</v>
      </c>
      <c r="F8618" s="9" t="s">
        <v>3817</v>
      </c>
      <c r="G8618" t="str">
        <f>TEXT(pizza_sales[[#This Row],[order_date]],"dddd")</f>
        <v>Thursday</v>
      </c>
      <c r="H8618" t="str">
        <f>TEXT(pizza_sales[[#This Row],[order_date]],"mmmm")</f>
        <v>March</v>
      </c>
      <c r="I8618" s="10" t="s">
        <v>3841</v>
      </c>
      <c r="J8618">
        <v>16.5</v>
      </c>
      <c r="K8618">
        <v>16.5</v>
      </c>
      <c r="L8618" t="s">
        <v>16948</v>
      </c>
      <c r="M8618" t="s">
        <v>13</v>
      </c>
      <c r="N8618" t="s">
        <v>14</v>
      </c>
      <c r="O8618" t="s">
        <v>15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105</v>
      </c>
      <c r="E8619">
        <v>1</v>
      </c>
      <c r="F8619" s="9" t="s">
        <v>3817</v>
      </c>
      <c r="G8619" t="str">
        <f>TEXT(pizza_sales[[#This Row],[order_date]],"dddd")</f>
        <v>Thursday</v>
      </c>
      <c r="H8619" t="str">
        <f>TEXT(pizza_sales[[#This Row],[order_date]],"mmmm")</f>
        <v>March</v>
      </c>
      <c r="I8619" s="10" t="s">
        <v>3841</v>
      </c>
      <c r="J8619">
        <v>12</v>
      </c>
      <c r="K8619">
        <v>12</v>
      </c>
      <c r="L8619" t="s">
        <v>16949</v>
      </c>
      <c r="M8619" t="s">
        <v>13</v>
      </c>
      <c r="N8619" t="s">
        <v>106</v>
      </c>
      <c r="O8619" t="s">
        <v>107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74</v>
      </c>
      <c r="E8620">
        <v>1</v>
      </c>
      <c r="F8620" s="9" t="s">
        <v>3817</v>
      </c>
      <c r="G8620" t="str">
        <f>TEXT(pizza_sales[[#This Row],[order_date]],"dddd")</f>
        <v>Thursday</v>
      </c>
      <c r="H8620" t="str">
        <f>TEXT(pizza_sales[[#This Row],[order_date]],"mmmm")</f>
        <v>March</v>
      </c>
      <c r="I8620" s="10" t="s">
        <v>3841</v>
      </c>
      <c r="J8620">
        <v>20.75</v>
      </c>
      <c r="K8620">
        <v>20.75</v>
      </c>
      <c r="L8620" t="s">
        <v>16948</v>
      </c>
      <c r="M8620" t="s">
        <v>25</v>
      </c>
      <c r="N8620" t="s">
        <v>120</v>
      </c>
      <c r="O8620" t="s">
        <v>121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75</v>
      </c>
      <c r="E8621">
        <v>1</v>
      </c>
      <c r="F8621" s="9" t="s">
        <v>3817</v>
      </c>
      <c r="G8621" t="str">
        <f>TEXT(pizza_sales[[#This Row],[order_date]],"dddd")</f>
        <v>Thursday</v>
      </c>
      <c r="H8621" t="str">
        <f>TEXT(pizza_sales[[#This Row],[order_date]],"mmmm")</f>
        <v>March</v>
      </c>
      <c r="I8621" s="10" t="s">
        <v>3841</v>
      </c>
      <c r="J8621">
        <v>20.75</v>
      </c>
      <c r="K8621">
        <v>20.75</v>
      </c>
      <c r="L8621" t="s">
        <v>16948</v>
      </c>
      <c r="M8621" t="s">
        <v>32</v>
      </c>
      <c r="N8621" t="s">
        <v>76</v>
      </c>
      <c r="O8621" t="s">
        <v>77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t="s">
        <v>188</v>
      </c>
      <c r="E8622">
        <v>1</v>
      </c>
      <c r="F8622" s="9" t="s">
        <v>3817</v>
      </c>
      <c r="G8622" t="str">
        <f>TEXT(pizza_sales[[#This Row],[order_date]],"dddd")</f>
        <v>Thursday</v>
      </c>
      <c r="H8622" t="str">
        <f>TEXT(pizza_sales[[#This Row],[order_date]],"mmmm")</f>
        <v>March</v>
      </c>
      <c r="I8622" s="10" t="s">
        <v>3842</v>
      </c>
      <c r="J8622">
        <v>16.5</v>
      </c>
      <c r="K8622">
        <v>16.5</v>
      </c>
      <c r="L8622" t="s">
        <v>16948</v>
      </c>
      <c r="M8622" t="s">
        <v>13</v>
      </c>
      <c r="N8622" t="s">
        <v>14</v>
      </c>
      <c r="O8622" t="s">
        <v>15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73</v>
      </c>
      <c r="E8623">
        <v>1</v>
      </c>
      <c r="F8623" s="9" t="s">
        <v>3817</v>
      </c>
      <c r="G8623" t="str">
        <f>TEXT(pizza_sales[[#This Row],[order_date]],"dddd")</f>
        <v>Thursday</v>
      </c>
      <c r="H8623" t="str">
        <f>TEXT(pizza_sales[[#This Row],[order_date]],"mmmm")</f>
        <v>March</v>
      </c>
      <c r="I8623" s="10" t="s">
        <v>3843</v>
      </c>
      <c r="J8623">
        <v>20.25</v>
      </c>
      <c r="K8623">
        <v>20.25</v>
      </c>
      <c r="L8623" t="s">
        <v>16948</v>
      </c>
      <c r="M8623" t="s">
        <v>21</v>
      </c>
      <c r="N8623" t="s">
        <v>29</v>
      </c>
      <c r="O8623" t="s">
        <v>30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39</v>
      </c>
      <c r="E8624">
        <v>1</v>
      </c>
      <c r="F8624" s="9" t="s">
        <v>3817</v>
      </c>
      <c r="G8624" t="str">
        <f>TEXT(pizza_sales[[#This Row],[order_date]],"dddd")</f>
        <v>Thursday</v>
      </c>
      <c r="H8624" t="str">
        <f>TEXT(pizza_sales[[#This Row],[order_date]],"mmmm")</f>
        <v>March</v>
      </c>
      <c r="I8624" s="10" t="s">
        <v>3843</v>
      </c>
      <c r="J8624">
        <v>12.5</v>
      </c>
      <c r="K8624">
        <v>12.5</v>
      </c>
      <c r="L8624" t="s">
        <v>16947</v>
      </c>
      <c r="M8624" t="s">
        <v>13</v>
      </c>
      <c r="N8624" t="s">
        <v>85</v>
      </c>
      <c r="O8624" t="s">
        <v>86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101</v>
      </c>
      <c r="E8625">
        <v>1</v>
      </c>
      <c r="F8625" s="9" t="s">
        <v>3817</v>
      </c>
      <c r="G8625" t="str">
        <f>TEXT(pizza_sales[[#This Row],[order_date]],"dddd")</f>
        <v>Thursday</v>
      </c>
      <c r="H8625" t="str">
        <f>TEXT(pizza_sales[[#This Row],[order_date]],"mmmm")</f>
        <v>March</v>
      </c>
      <c r="I8625" s="10" t="s">
        <v>3844</v>
      </c>
      <c r="J8625">
        <v>17.95</v>
      </c>
      <c r="K8625">
        <v>17.95</v>
      </c>
      <c r="L8625" t="s">
        <v>16948</v>
      </c>
      <c r="M8625" t="s">
        <v>21</v>
      </c>
      <c r="N8625" t="s">
        <v>103</v>
      </c>
      <c r="O8625" t="s">
        <v>104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73</v>
      </c>
      <c r="E8626">
        <v>1</v>
      </c>
      <c r="F8626" s="9" t="s">
        <v>3817</v>
      </c>
      <c r="G8626" t="str">
        <f>TEXT(pizza_sales[[#This Row],[order_date]],"dddd")</f>
        <v>Thursday</v>
      </c>
      <c r="H8626" t="str">
        <f>TEXT(pizza_sales[[#This Row],[order_date]],"mmmm")</f>
        <v>March</v>
      </c>
      <c r="I8626" s="10" t="s">
        <v>3844</v>
      </c>
      <c r="J8626">
        <v>20.25</v>
      </c>
      <c r="K8626">
        <v>20.25</v>
      </c>
      <c r="L8626" t="s">
        <v>16948</v>
      </c>
      <c r="M8626" t="s">
        <v>21</v>
      </c>
      <c r="N8626" t="s">
        <v>29</v>
      </c>
      <c r="O8626" t="s">
        <v>30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0</v>
      </c>
      <c r="E8627">
        <v>1</v>
      </c>
      <c r="F8627" s="9" t="s">
        <v>3817</v>
      </c>
      <c r="G8627" t="str">
        <f>TEXT(pizza_sales[[#This Row],[order_date]],"dddd")</f>
        <v>Thursday</v>
      </c>
      <c r="H8627" t="str">
        <f>TEXT(pizza_sales[[#This Row],[order_date]],"mmmm")</f>
        <v>March</v>
      </c>
      <c r="I8627" s="10" t="s">
        <v>3845</v>
      </c>
      <c r="J8627">
        <v>13.25</v>
      </c>
      <c r="K8627">
        <v>13.25</v>
      </c>
      <c r="L8627" t="s">
        <v>16947</v>
      </c>
      <c r="M8627" t="s">
        <v>13</v>
      </c>
      <c r="N8627" t="s">
        <v>14</v>
      </c>
      <c r="O8627" t="s">
        <v>15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5</v>
      </c>
      <c r="E8628">
        <v>1</v>
      </c>
      <c r="F8628" s="9" t="s">
        <v>3817</v>
      </c>
      <c r="G8628" t="str">
        <f>TEXT(pizza_sales[[#This Row],[order_date]],"dddd")</f>
        <v>Thursday</v>
      </c>
      <c r="H8628" t="str">
        <f>TEXT(pizza_sales[[#This Row],[order_date]],"mmmm")</f>
        <v>March</v>
      </c>
      <c r="I8628" s="10" t="s">
        <v>3845</v>
      </c>
      <c r="J8628">
        <v>16.5</v>
      </c>
      <c r="K8628">
        <v>16.5</v>
      </c>
      <c r="L8628" t="s">
        <v>16947</v>
      </c>
      <c r="M8628" t="s">
        <v>25</v>
      </c>
      <c r="N8628" t="s">
        <v>26</v>
      </c>
      <c r="O8628" t="s">
        <v>27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19</v>
      </c>
      <c r="E8629">
        <v>1</v>
      </c>
      <c r="F8629" s="9" t="s">
        <v>3817</v>
      </c>
      <c r="G8629" t="str">
        <f>TEXT(pizza_sales[[#This Row],[order_date]],"dddd")</f>
        <v>Thursday</v>
      </c>
      <c r="H8629" t="str">
        <f>TEXT(pizza_sales[[#This Row],[order_date]],"mmmm")</f>
        <v>March</v>
      </c>
      <c r="I8629" s="10" t="s">
        <v>3845</v>
      </c>
      <c r="J8629">
        <v>12.5</v>
      </c>
      <c r="K8629">
        <v>12.5</v>
      </c>
      <c r="L8629" t="s">
        <v>16949</v>
      </c>
      <c r="M8629" t="s">
        <v>25</v>
      </c>
      <c r="N8629" t="s">
        <v>120</v>
      </c>
      <c r="O8629" t="s">
        <v>121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9</v>
      </c>
      <c r="E8630">
        <v>1</v>
      </c>
      <c r="F8630" s="9" t="s">
        <v>3817</v>
      </c>
      <c r="G8630" t="str">
        <f>TEXT(pizza_sales[[#This Row],[order_date]],"dddd")</f>
        <v>Thursday</v>
      </c>
      <c r="H8630" t="str">
        <f>TEXT(pizza_sales[[#This Row],[order_date]],"mmmm")</f>
        <v>March</v>
      </c>
      <c r="I8630" s="10" t="s">
        <v>3845</v>
      </c>
      <c r="J8630">
        <v>12.5</v>
      </c>
      <c r="K8630">
        <v>12.5</v>
      </c>
      <c r="L8630" t="s">
        <v>16949</v>
      </c>
      <c r="M8630" t="s">
        <v>25</v>
      </c>
      <c r="N8630" t="s">
        <v>51</v>
      </c>
      <c r="O8630" t="s">
        <v>52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t="s">
        <v>193</v>
      </c>
      <c r="E8631">
        <v>1</v>
      </c>
      <c r="F8631" s="9" t="s">
        <v>3817</v>
      </c>
      <c r="G8631" t="str">
        <f>TEXT(pizza_sales[[#This Row],[order_date]],"dddd")</f>
        <v>Thursday</v>
      </c>
      <c r="H8631" t="str">
        <f>TEXT(pizza_sales[[#This Row],[order_date]],"mmmm")</f>
        <v>March</v>
      </c>
      <c r="I8631" s="10" t="s">
        <v>3846</v>
      </c>
      <c r="J8631">
        <v>16.5</v>
      </c>
      <c r="K8631">
        <v>16.5</v>
      </c>
      <c r="L8631" t="s">
        <v>16947</v>
      </c>
      <c r="M8631" t="s">
        <v>25</v>
      </c>
      <c r="N8631" t="s">
        <v>38</v>
      </c>
      <c r="O8631" t="s">
        <v>39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39</v>
      </c>
      <c r="E8632">
        <v>1</v>
      </c>
      <c r="F8632" s="9" t="s">
        <v>3817</v>
      </c>
      <c r="G8632" t="str">
        <f>TEXT(pizza_sales[[#This Row],[order_date]],"dddd")</f>
        <v>Thursday</v>
      </c>
      <c r="H8632" t="str">
        <f>TEXT(pizza_sales[[#This Row],[order_date]],"mmmm")</f>
        <v>March</v>
      </c>
      <c r="I8632" s="10" t="s">
        <v>3847</v>
      </c>
      <c r="J8632">
        <v>12.5</v>
      </c>
      <c r="K8632">
        <v>12.5</v>
      </c>
      <c r="L8632" t="s">
        <v>16947</v>
      </c>
      <c r="M8632" t="s">
        <v>13</v>
      </c>
      <c r="N8632" t="s">
        <v>85</v>
      </c>
      <c r="O8632" t="s">
        <v>86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35</v>
      </c>
      <c r="E8633">
        <v>1</v>
      </c>
      <c r="F8633" s="9" t="s">
        <v>3817</v>
      </c>
      <c r="G8633" t="str">
        <f>TEXT(pizza_sales[[#This Row],[order_date]],"dddd")</f>
        <v>Thursday</v>
      </c>
      <c r="H8633" t="str">
        <f>TEXT(pizza_sales[[#This Row],[order_date]],"mmmm")</f>
        <v>March</v>
      </c>
      <c r="I8633" s="10" t="s">
        <v>3847</v>
      </c>
      <c r="J8633">
        <v>12.75</v>
      </c>
      <c r="K8633">
        <v>12.75</v>
      </c>
      <c r="L8633" t="s">
        <v>16949</v>
      </c>
      <c r="M8633" t="s">
        <v>32</v>
      </c>
      <c r="N8633" t="s">
        <v>76</v>
      </c>
      <c r="O8633" t="s">
        <v>77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64</v>
      </c>
      <c r="E8634">
        <v>1</v>
      </c>
      <c r="F8634" s="9" t="s">
        <v>3817</v>
      </c>
      <c r="G8634" t="str">
        <f>TEXT(pizza_sales[[#This Row],[order_date]],"dddd")</f>
        <v>Thursday</v>
      </c>
      <c r="H8634" t="str">
        <f>TEXT(pizza_sales[[#This Row],[order_date]],"mmmm")</f>
        <v>March</v>
      </c>
      <c r="I8634" s="10" t="s">
        <v>3847</v>
      </c>
      <c r="J8634">
        <v>20.75</v>
      </c>
      <c r="K8634">
        <v>20.75</v>
      </c>
      <c r="L8634" t="s">
        <v>16948</v>
      </c>
      <c r="M8634" t="s">
        <v>25</v>
      </c>
      <c r="N8634" t="s">
        <v>65</v>
      </c>
      <c r="O8634" t="s">
        <v>66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85</v>
      </c>
      <c r="E8635">
        <v>1</v>
      </c>
      <c r="F8635" s="9" t="s">
        <v>3817</v>
      </c>
      <c r="G8635" t="str">
        <f>TEXT(pizza_sales[[#This Row],[order_date]],"dddd")</f>
        <v>Thursday</v>
      </c>
      <c r="H8635" t="str">
        <f>TEXT(pizza_sales[[#This Row],[order_date]],"mmmm")</f>
        <v>March</v>
      </c>
      <c r="I8635" s="10" t="s">
        <v>3847</v>
      </c>
      <c r="J8635">
        <v>25.5</v>
      </c>
      <c r="K8635">
        <v>25.5</v>
      </c>
      <c r="L8635" t="s">
        <v>16950</v>
      </c>
      <c r="M8635" t="s">
        <v>13</v>
      </c>
      <c r="N8635" t="s">
        <v>47</v>
      </c>
      <c r="O8635" t="s">
        <v>48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6</v>
      </c>
      <c r="E8636">
        <v>1</v>
      </c>
      <c r="F8636" s="9" t="s">
        <v>3817</v>
      </c>
      <c r="G8636" t="str">
        <f>TEXT(pizza_sales[[#This Row],[order_date]],"dddd")</f>
        <v>Thursday</v>
      </c>
      <c r="H8636" t="str">
        <f>TEXT(pizza_sales[[#This Row],[order_date]],"mmmm")</f>
        <v>March</v>
      </c>
      <c r="I8636" s="10" t="s">
        <v>3848</v>
      </c>
      <c r="J8636">
        <v>12</v>
      </c>
      <c r="K8636">
        <v>12</v>
      </c>
      <c r="L8636" t="s">
        <v>16949</v>
      </c>
      <c r="M8636" t="s">
        <v>21</v>
      </c>
      <c r="N8636" t="s">
        <v>57</v>
      </c>
      <c r="O8636" t="s">
        <v>58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88</v>
      </c>
      <c r="E8637">
        <v>1</v>
      </c>
      <c r="F8637" s="9" t="s">
        <v>3817</v>
      </c>
      <c r="G8637" t="str">
        <f>TEXT(pizza_sales[[#This Row],[order_date]],"dddd")</f>
        <v>Thursday</v>
      </c>
      <c r="H8637" t="str">
        <f>TEXT(pizza_sales[[#This Row],[order_date]],"mmmm")</f>
        <v>March</v>
      </c>
      <c r="I8637" s="10" t="s">
        <v>3848</v>
      </c>
      <c r="J8637">
        <v>16.5</v>
      </c>
      <c r="K8637">
        <v>16.5</v>
      </c>
      <c r="L8637" t="s">
        <v>16948</v>
      </c>
      <c r="M8637" t="s">
        <v>13</v>
      </c>
      <c r="N8637" t="s">
        <v>14</v>
      </c>
      <c r="O8637" t="s">
        <v>15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75</v>
      </c>
      <c r="E8638">
        <v>1</v>
      </c>
      <c r="F8638" s="9" t="s">
        <v>3817</v>
      </c>
      <c r="G8638" t="str">
        <f>TEXT(pizza_sales[[#This Row],[order_date]],"dddd")</f>
        <v>Thursday</v>
      </c>
      <c r="H8638" t="str">
        <f>TEXT(pizza_sales[[#This Row],[order_date]],"mmmm")</f>
        <v>March</v>
      </c>
      <c r="I8638" s="10" t="s">
        <v>3848</v>
      </c>
      <c r="J8638">
        <v>20.75</v>
      </c>
      <c r="K8638">
        <v>20.75</v>
      </c>
      <c r="L8638" t="s">
        <v>16948</v>
      </c>
      <c r="M8638" t="s">
        <v>32</v>
      </c>
      <c r="N8638" t="s">
        <v>76</v>
      </c>
      <c r="O8638" t="s">
        <v>77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210</v>
      </c>
      <c r="E8639">
        <v>1</v>
      </c>
      <c r="F8639" s="9" t="s">
        <v>3817</v>
      </c>
      <c r="G8639" t="str">
        <f>TEXT(pizza_sales[[#This Row],[order_date]],"dddd")</f>
        <v>Thursday</v>
      </c>
      <c r="H8639" t="str">
        <f>TEXT(pizza_sales[[#This Row],[order_date]],"mmmm")</f>
        <v>March</v>
      </c>
      <c r="I8639" s="10" t="s">
        <v>3848</v>
      </c>
      <c r="J8639">
        <v>12.5</v>
      </c>
      <c r="K8639">
        <v>12.5</v>
      </c>
      <c r="L8639" t="s">
        <v>16949</v>
      </c>
      <c r="M8639" t="s">
        <v>25</v>
      </c>
      <c r="N8639" t="s">
        <v>65</v>
      </c>
      <c r="O8639" t="s">
        <v>66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t="s">
        <v>141</v>
      </c>
      <c r="E8640">
        <v>1</v>
      </c>
      <c r="F8640" s="9" t="s">
        <v>3817</v>
      </c>
      <c r="G8640" t="str">
        <f>TEXT(pizza_sales[[#This Row],[order_date]],"dddd")</f>
        <v>Thursday</v>
      </c>
      <c r="H8640" t="str">
        <f>TEXT(pizza_sales[[#This Row],[order_date]],"mmmm")</f>
        <v>March</v>
      </c>
      <c r="I8640" s="10" t="s">
        <v>3849</v>
      </c>
      <c r="J8640">
        <v>16.25</v>
      </c>
      <c r="K8640">
        <v>16.25</v>
      </c>
      <c r="L8640" t="s">
        <v>16947</v>
      </c>
      <c r="M8640" t="s">
        <v>25</v>
      </c>
      <c r="N8640" t="s">
        <v>129</v>
      </c>
      <c r="O8640" t="s">
        <v>130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t="s">
        <v>83</v>
      </c>
      <c r="E8641">
        <v>1</v>
      </c>
      <c r="F8641" s="9" t="s">
        <v>3817</v>
      </c>
      <c r="G8641" t="str">
        <f>TEXT(pizza_sales[[#This Row],[order_date]],"dddd")</f>
        <v>Thursday</v>
      </c>
      <c r="H8641" t="str">
        <f>TEXT(pizza_sales[[#This Row],[order_date]],"mmmm")</f>
        <v>March</v>
      </c>
      <c r="I8641" s="10" t="s">
        <v>3850</v>
      </c>
      <c r="J8641">
        <v>16.75</v>
      </c>
      <c r="K8641">
        <v>16.75</v>
      </c>
      <c r="L8641" t="s">
        <v>16947</v>
      </c>
      <c r="M8641" t="s">
        <v>32</v>
      </c>
      <c r="N8641" t="s">
        <v>81</v>
      </c>
      <c r="O8641" t="s">
        <v>82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0</v>
      </c>
      <c r="E8642">
        <v>1</v>
      </c>
      <c r="F8642" s="9" t="s">
        <v>3817</v>
      </c>
      <c r="G8642" t="str">
        <f>TEXT(pizza_sales[[#This Row],[order_date]],"dddd")</f>
        <v>Thursday</v>
      </c>
      <c r="H8642" t="str">
        <f>TEXT(pizza_sales[[#This Row],[order_date]],"mmmm")</f>
        <v>March</v>
      </c>
      <c r="I8642" s="10" t="s">
        <v>3851</v>
      </c>
      <c r="J8642">
        <v>13.25</v>
      </c>
      <c r="K8642">
        <v>13.25</v>
      </c>
      <c r="L8642" t="s">
        <v>16947</v>
      </c>
      <c r="M8642" t="s">
        <v>13</v>
      </c>
      <c r="N8642" t="s">
        <v>14</v>
      </c>
      <c r="O8642" t="s">
        <v>15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74</v>
      </c>
      <c r="E8643">
        <v>1</v>
      </c>
      <c r="F8643" s="9" t="s">
        <v>3817</v>
      </c>
      <c r="G8643" t="str">
        <f>TEXT(pizza_sales[[#This Row],[order_date]],"dddd")</f>
        <v>Thursday</v>
      </c>
      <c r="H8643" t="str">
        <f>TEXT(pizza_sales[[#This Row],[order_date]],"mmmm")</f>
        <v>March</v>
      </c>
      <c r="I8643" s="10" t="s">
        <v>3851</v>
      </c>
      <c r="J8643">
        <v>20.75</v>
      </c>
      <c r="K8643">
        <v>20.75</v>
      </c>
      <c r="L8643" t="s">
        <v>16948</v>
      </c>
      <c r="M8643" t="s">
        <v>25</v>
      </c>
      <c r="N8643" t="s">
        <v>120</v>
      </c>
      <c r="O8643" t="s">
        <v>121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505</v>
      </c>
      <c r="E8644">
        <v>1</v>
      </c>
      <c r="F8644" s="9" t="s">
        <v>3817</v>
      </c>
      <c r="G8644" t="str">
        <f>TEXT(pizza_sales[[#This Row],[order_date]],"dddd")</f>
        <v>Thursday</v>
      </c>
      <c r="H8644" t="str">
        <f>TEXT(pizza_sales[[#This Row],[order_date]],"mmmm")</f>
        <v>March</v>
      </c>
      <c r="I8644" s="10" t="s">
        <v>3852</v>
      </c>
      <c r="J8644">
        <v>20.25</v>
      </c>
      <c r="K8644">
        <v>20.25</v>
      </c>
      <c r="L8644" t="s">
        <v>16948</v>
      </c>
      <c r="M8644" t="s">
        <v>25</v>
      </c>
      <c r="N8644" t="s">
        <v>110</v>
      </c>
      <c r="O8644" t="s">
        <v>111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101</v>
      </c>
      <c r="E8645">
        <v>1</v>
      </c>
      <c r="F8645" s="9" t="s">
        <v>3817</v>
      </c>
      <c r="G8645" t="str">
        <f>TEXT(pizza_sales[[#This Row],[order_date]],"dddd")</f>
        <v>Thursday</v>
      </c>
      <c r="H8645" t="str">
        <f>TEXT(pizza_sales[[#This Row],[order_date]],"mmmm")</f>
        <v>March</v>
      </c>
      <c r="I8645" s="10" t="s">
        <v>3852</v>
      </c>
      <c r="J8645">
        <v>17.95</v>
      </c>
      <c r="K8645">
        <v>17.95</v>
      </c>
      <c r="L8645" t="s">
        <v>16948</v>
      </c>
      <c r="M8645" t="s">
        <v>21</v>
      </c>
      <c r="N8645" t="s">
        <v>103</v>
      </c>
      <c r="O8645" t="s">
        <v>104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39</v>
      </c>
      <c r="E8646">
        <v>1</v>
      </c>
      <c r="F8646" s="9" t="s">
        <v>3817</v>
      </c>
      <c r="G8646" t="str">
        <f>TEXT(pizza_sales[[#This Row],[order_date]],"dddd")</f>
        <v>Thursday</v>
      </c>
      <c r="H8646" t="str">
        <f>TEXT(pizza_sales[[#This Row],[order_date]],"mmmm")</f>
        <v>March</v>
      </c>
      <c r="I8646" s="10" t="s">
        <v>3852</v>
      </c>
      <c r="J8646">
        <v>12.5</v>
      </c>
      <c r="K8646">
        <v>12.5</v>
      </c>
      <c r="L8646" t="s">
        <v>16947</v>
      </c>
      <c r="M8646" t="s">
        <v>13</v>
      </c>
      <c r="N8646" t="s">
        <v>85</v>
      </c>
      <c r="O8646" t="s">
        <v>86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90</v>
      </c>
      <c r="E8647">
        <v>1</v>
      </c>
      <c r="F8647" s="9" t="s">
        <v>3817</v>
      </c>
      <c r="G8647" t="str">
        <f>TEXT(pizza_sales[[#This Row],[order_date]],"dddd")</f>
        <v>Thursday</v>
      </c>
      <c r="H8647" t="str">
        <f>TEXT(pizza_sales[[#This Row],[order_date]],"mmmm")</f>
        <v>March</v>
      </c>
      <c r="I8647" s="10" t="s">
        <v>3853</v>
      </c>
      <c r="J8647">
        <v>11</v>
      </c>
      <c r="K8647">
        <v>11</v>
      </c>
      <c r="L8647" t="s">
        <v>16949</v>
      </c>
      <c r="M8647" t="s">
        <v>13</v>
      </c>
      <c r="N8647" t="s">
        <v>161</v>
      </c>
      <c r="O8647" t="s">
        <v>162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318</v>
      </c>
      <c r="E8648">
        <v>1</v>
      </c>
      <c r="F8648" s="9" t="s">
        <v>3817</v>
      </c>
      <c r="G8648" t="str">
        <f>TEXT(pizza_sales[[#This Row],[order_date]],"dddd")</f>
        <v>Thursday</v>
      </c>
      <c r="H8648" t="str">
        <f>TEXT(pizza_sales[[#This Row],[order_date]],"mmmm")</f>
        <v>March</v>
      </c>
      <c r="I8648" s="10" t="s">
        <v>3853</v>
      </c>
      <c r="J8648">
        <v>16.5</v>
      </c>
      <c r="K8648">
        <v>16.5</v>
      </c>
      <c r="L8648" t="s">
        <v>16947</v>
      </c>
      <c r="M8648" t="s">
        <v>21</v>
      </c>
      <c r="N8648" t="s">
        <v>68</v>
      </c>
      <c r="O8648" t="s">
        <v>69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101</v>
      </c>
      <c r="E8649">
        <v>1</v>
      </c>
      <c r="F8649" s="9" t="s">
        <v>3817</v>
      </c>
      <c r="G8649" t="str">
        <f>TEXT(pizza_sales[[#This Row],[order_date]],"dddd")</f>
        <v>Thursday</v>
      </c>
      <c r="H8649" t="str">
        <f>TEXT(pizza_sales[[#This Row],[order_date]],"mmmm")</f>
        <v>March</v>
      </c>
      <c r="I8649" s="10" t="s">
        <v>3854</v>
      </c>
      <c r="J8649">
        <v>17.95</v>
      </c>
      <c r="K8649">
        <v>17.95</v>
      </c>
      <c r="L8649" t="s">
        <v>16948</v>
      </c>
      <c r="M8649" t="s">
        <v>21</v>
      </c>
      <c r="N8649" t="s">
        <v>103</v>
      </c>
      <c r="O8649" t="s">
        <v>104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112</v>
      </c>
      <c r="E8650">
        <v>1</v>
      </c>
      <c r="F8650" s="9" t="s">
        <v>3817</v>
      </c>
      <c r="G8650" t="str">
        <f>TEXT(pizza_sales[[#This Row],[order_date]],"dddd")</f>
        <v>Thursday</v>
      </c>
      <c r="H8650" t="str">
        <f>TEXT(pizza_sales[[#This Row],[order_date]],"mmmm")</f>
        <v>March</v>
      </c>
      <c r="I8650" s="10" t="s">
        <v>3854</v>
      </c>
      <c r="J8650">
        <v>14.75</v>
      </c>
      <c r="K8650">
        <v>14.75</v>
      </c>
      <c r="L8650" t="s">
        <v>16947</v>
      </c>
      <c r="M8650" t="s">
        <v>21</v>
      </c>
      <c r="N8650" t="s">
        <v>103</v>
      </c>
      <c r="O8650" t="s">
        <v>104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34</v>
      </c>
      <c r="E8651">
        <v>1</v>
      </c>
      <c r="F8651" s="9" t="s">
        <v>3817</v>
      </c>
      <c r="G8651" t="str">
        <f>TEXT(pizza_sales[[#This Row],[order_date]],"dddd")</f>
        <v>Thursday</v>
      </c>
      <c r="H8651" t="str">
        <f>TEXT(pizza_sales[[#This Row],[order_date]],"mmmm")</f>
        <v>March</v>
      </c>
      <c r="I8651" s="10" t="s">
        <v>3854</v>
      </c>
      <c r="J8651">
        <v>16</v>
      </c>
      <c r="K8651">
        <v>16</v>
      </c>
      <c r="L8651" t="s">
        <v>16947</v>
      </c>
      <c r="M8651" t="s">
        <v>13</v>
      </c>
      <c r="N8651" t="s">
        <v>60</v>
      </c>
      <c r="O8651" t="s">
        <v>61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90</v>
      </c>
      <c r="E8652">
        <v>1</v>
      </c>
      <c r="F8652" s="9" t="s">
        <v>3817</v>
      </c>
      <c r="G8652" t="str">
        <f>TEXT(pizza_sales[[#This Row],[order_date]],"dddd")</f>
        <v>Thursday</v>
      </c>
      <c r="H8652" t="str">
        <f>TEXT(pizza_sales[[#This Row],[order_date]],"mmmm")</f>
        <v>March</v>
      </c>
      <c r="I8652" s="10" t="s">
        <v>3854</v>
      </c>
      <c r="J8652">
        <v>11</v>
      </c>
      <c r="K8652">
        <v>11</v>
      </c>
      <c r="L8652" t="s">
        <v>16949</v>
      </c>
      <c r="M8652" t="s">
        <v>13</v>
      </c>
      <c r="N8652" t="s">
        <v>161</v>
      </c>
      <c r="O8652" t="s">
        <v>162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t="s">
        <v>54</v>
      </c>
      <c r="E8653">
        <v>1</v>
      </c>
      <c r="F8653" s="9" t="s">
        <v>3817</v>
      </c>
      <c r="G8653" t="str">
        <f>TEXT(pizza_sales[[#This Row],[order_date]],"dddd")</f>
        <v>Thursday</v>
      </c>
      <c r="H8653" t="str">
        <f>TEXT(pizza_sales[[#This Row],[order_date]],"mmmm")</f>
        <v>March</v>
      </c>
      <c r="I8653" s="10" t="s">
        <v>3855</v>
      </c>
      <c r="J8653">
        <v>12</v>
      </c>
      <c r="K8653">
        <v>12</v>
      </c>
      <c r="L8653" t="s">
        <v>16949</v>
      </c>
      <c r="M8653" t="s">
        <v>13</v>
      </c>
      <c r="N8653" t="s">
        <v>18</v>
      </c>
      <c r="O8653" t="s">
        <v>19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t="s">
        <v>193</v>
      </c>
      <c r="E8654">
        <v>1</v>
      </c>
      <c r="F8654" s="9" t="s">
        <v>3817</v>
      </c>
      <c r="G8654" t="str">
        <f>TEXT(pizza_sales[[#This Row],[order_date]],"dddd")</f>
        <v>Thursday</v>
      </c>
      <c r="H8654" t="str">
        <f>TEXT(pizza_sales[[#This Row],[order_date]],"mmmm")</f>
        <v>March</v>
      </c>
      <c r="I8654" s="10" t="s">
        <v>3856</v>
      </c>
      <c r="J8654">
        <v>16.5</v>
      </c>
      <c r="K8654">
        <v>16.5</v>
      </c>
      <c r="L8654" t="s">
        <v>16947</v>
      </c>
      <c r="M8654" t="s">
        <v>25</v>
      </c>
      <c r="N8654" t="s">
        <v>38</v>
      </c>
      <c r="O8654" t="s">
        <v>39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4</v>
      </c>
      <c r="E8655">
        <v>1</v>
      </c>
      <c r="F8655" s="9" t="s">
        <v>3817</v>
      </c>
      <c r="G8655" t="str">
        <f>TEXT(pizza_sales[[#This Row],[order_date]],"dddd")</f>
        <v>Thursday</v>
      </c>
      <c r="H8655" t="str">
        <f>TEXT(pizza_sales[[#This Row],[order_date]],"mmmm")</f>
        <v>March</v>
      </c>
      <c r="I8655" s="10" t="s">
        <v>3857</v>
      </c>
      <c r="J8655">
        <v>12</v>
      </c>
      <c r="K8655">
        <v>12</v>
      </c>
      <c r="L8655" t="s">
        <v>16949</v>
      </c>
      <c r="M8655" t="s">
        <v>13</v>
      </c>
      <c r="N8655" t="s">
        <v>18</v>
      </c>
      <c r="O8655" t="s">
        <v>19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1</v>
      </c>
      <c r="E8656">
        <v>1</v>
      </c>
      <c r="F8656" s="9" t="s">
        <v>3817</v>
      </c>
      <c r="G8656" t="str">
        <f>TEXT(pizza_sales[[#This Row],[order_date]],"dddd")</f>
        <v>Thursday</v>
      </c>
      <c r="H8656" t="str">
        <f>TEXT(pizza_sales[[#This Row],[order_date]],"mmmm")</f>
        <v>March</v>
      </c>
      <c r="I8656" s="10" t="s">
        <v>3857</v>
      </c>
      <c r="J8656">
        <v>20.75</v>
      </c>
      <c r="K8656">
        <v>20.75</v>
      </c>
      <c r="L8656" t="s">
        <v>16948</v>
      </c>
      <c r="M8656" t="s">
        <v>32</v>
      </c>
      <c r="N8656" t="s">
        <v>33</v>
      </c>
      <c r="O8656" t="s">
        <v>34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2</v>
      </c>
      <c r="E8657">
        <v>1</v>
      </c>
      <c r="F8657" s="9" t="s">
        <v>3817</v>
      </c>
      <c r="G8657" t="str">
        <f>TEXT(pizza_sales[[#This Row],[order_date]],"dddd")</f>
        <v>Thursday</v>
      </c>
      <c r="H8657" t="str">
        <f>TEXT(pizza_sales[[#This Row],[order_date]],"mmmm")</f>
        <v>March</v>
      </c>
      <c r="I8657" s="10" t="s">
        <v>3858</v>
      </c>
      <c r="J8657">
        <v>12.75</v>
      </c>
      <c r="K8657">
        <v>12.75</v>
      </c>
      <c r="L8657" t="s">
        <v>16949</v>
      </c>
      <c r="M8657" t="s">
        <v>32</v>
      </c>
      <c r="N8657" t="s">
        <v>44</v>
      </c>
      <c r="O8657" t="s">
        <v>45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9" t="s">
        <v>3817</v>
      </c>
      <c r="G8658" t="str">
        <f>TEXT(pizza_sales[[#This Row],[order_date]],"dddd")</f>
        <v>Thursday</v>
      </c>
      <c r="H8658" t="str">
        <f>TEXT(pizza_sales[[#This Row],[order_date]],"mmmm")</f>
        <v>March</v>
      </c>
      <c r="I8658" s="10" t="s">
        <v>3858</v>
      </c>
      <c r="J8658">
        <v>16</v>
      </c>
      <c r="K8658">
        <v>16</v>
      </c>
      <c r="L8658" t="s">
        <v>16947</v>
      </c>
      <c r="M8658" t="s">
        <v>13</v>
      </c>
      <c r="N8658" t="s">
        <v>18</v>
      </c>
      <c r="O8658" t="s">
        <v>19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205</v>
      </c>
      <c r="E8659">
        <v>1</v>
      </c>
      <c r="F8659" s="9" t="s">
        <v>3817</v>
      </c>
      <c r="G8659" t="str">
        <f>TEXT(pizza_sales[[#This Row],[order_date]],"dddd")</f>
        <v>Thursday</v>
      </c>
      <c r="H8659" t="str">
        <f>TEXT(pizza_sales[[#This Row],[order_date]],"mmmm")</f>
        <v>March</v>
      </c>
      <c r="I8659" s="10" t="s">
        <v>3858</v>
      </c>
      <c r="J8659">
        <v>14.5</v>
      </c>
      <c r="K8659">
        <v>14.5</v>
      </c>
      <c r="L8659" t="s">
        <v>16947</v>
      </c>
      <c r="M8659" t="s">
        <v>13</v>
      </c>
      <c r="N8659" t="s">
        <v>161</v>
      </c>
      <c r="O8659" t="s">
        <v>162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232</v>
      </c>
      <c r="E8660">
        <v>1</v>
      </c>
      <c r="F8660" s="9" t="s">
        <v>3817</v>
      </c>
      <c r="G8660" t="str">
        <f>TEXT(pizza_sales[[#This Row],[order_date]],"dddd")</f>
        <v>Thursday</v>
      </c>
      <c r="H8660" t="str">
        <f>TEXT(pizza_sales[[#This Row],[order_date]],"mmmm")</f>
        <v>March</v>
      </c>
      <c r="I8660" s="10" t="s">
        <v>3858</v>
      </c>
      <c r="J8660">
        <v>16</v>
      </c>
      <c r="K8660">
        <v>16</v>
      </c>
      <c r="L8660" t="s">
        <v>16947</v>
      </c>
      <c r="M8660" t="s">
        <v>21</v>
      </c>
      <c r="N8660" t="s">
        <v>71</v>
      </c>
      <c r="O8660" t="s">
        <v>72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219</v>
      </c>
      <c r="E8661">
        <v>1</v>
      </c>
      <c r="F8661" s="9" t="s">
        <v>3817</v>
      </c>
      <c r="G8661" t="str">
        <f>TEXT(pizza_sales[[#This Row],[order_date]],"dddd")</f>
        <v>Thursday</v>
      </c>
      <c r="H8661" t="str">
        <f>TEXT(pizza_sales[[#This Row],[order_date]],"mmmm")</f>
        <v>March</v>
      </c>
      <c r="I8661" s="10" t="s">
        <v>3859</v>
      </c>
      <c r="J8661">
        <v>12.75</v>
      </c>
      <c r="K8661">
        <v>12.75</v>
      </c>
      <c r="L8661" t="s">
        <v>16949</v>
      </c>
      <c r="M8661" t="s">
        <v>32</v>
      </c>
      <c r="N8661" t="s">
        <v>33</v>
      </c>
      <c r="O8661" t="s">
        <v>34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6</v>
      </c>
      <c r="E8662">
        <v>1</v>
      </c>
      <c r="F8662" s="9" t="s">
        <v>3817</v>
      </c>
      <c r="G8662" t="str">
        <f>TEXT(pizza_sales[[#This Row],[order_date]],"dddd")</f>
        <v>Thursday</v>
      </c>
      <c r="H8662" t="str">
        <f>TEXT(pizza_sales[[#This Row],[order_date]],"mmmm")</f>
        <v>March</v>
      </c>
      <c r="I8662" s="10" t="s">
        <v>3859</v>
      </c>
      <c r="J8662">
        <v>12</v>
      </c>
      <c r="K8662">
        <v>12</v>
      </c>
      <c r="L8662" t="s">
        <v>16949</v>
      </c>
      <c r="M8662" t="s">
        <v>13</v>
      </c>
      <c r="N8662" t="s">
        <v>47</v>
      </c>
      <c r="O8662" t="s">
        <v>48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94</v>
      </c>
      <c r="E8663">
        <v>1</v>
      </c>
      <c r="F8663" s="9" t="s">
        <v>3817</v>
      </c>
      <c r="G8663" t="str">
        <f>TEXT(pizza_sales[[#This Row],[order_date]],"dddd")</f>
        <v>Thursday</v>
      </c>
      <c r="H8663" t="str">
        <f>TEXT(pizza_sales[[#This Row],[order_date]],"mmmm")</f>
        <v>March</v>
      </c>
      <c r="I8663" s="10" t="s">
        <v>3860</v>
      </c>
      <c r="J8663">
        <v>12</v>
      </c>
      <c r="K8663">
        <v>12</v>
      </c>
      <c r="L8663" t="s">
        <v>16949</v>
      </c>
      <c r="M8663" t="s">
        <v>13</v>
      </c>
      <c r="N8663" t="s">
        <v>96</v>
      </c>
      <c r="O8663" t="s">
        <v>97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22</v>
      </c>
      <c r="E8664">
        <v>1</v>
      </c>
      <c r="F8664" s="9" t="s">
        <v>3817</v>
      </c>
      <c r="G8664" t="str">
        <f>TEXT(pizza_sales[[#This Row],[order_date]],"dddd")</f>
        <v>Thursday</v>
      </c>
      <c r="H8664" t="str">
        <f>TEXT(pizza_sales[[#This Row],[order_date]],"mmmm")</f>
        <v>March</v>
      </c>
      <c r="I8664" s="10" t="s">
        <v>3860</v>
      </c>
      <c r="J8664">
        <v>20.25</v>
      </c>
      <c r="K8664">
        <v>20.25</v>
      </c>
      <c r="L8664" t="s">
        <v>16948</v>
      </c>
      <c r="M8664" t="s">
        <v>21</v>
      </c>
      <c r="N8664" t="s">
        <v>123</v>
      </c>
      <c r="O8664" t="s">
        <v>124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80</v>
      </c>
      <c r="E8665">
        <v>1</v>
      </c>
      <c r="F8665" s="9" t="s">
        <v>3817</v>
      </c>
      <c r="G8665" t="str">
        <f>TEXT(pizza_sales[[#This Row],[order_date]],"dddd")</f>
        <v>Thursday</v>
      </c>
      <c r="H8665" t="str">
        <f>TEXT(pizza_sales[[#This Row],[order_date]],"mmmm")</f>
        <v>March</v>
      </c>
      <c r="I8665" s="10" t="s">
        <v>3861</v>
      </c>
      <c r="J8665">
        <v>20.75</v>
      </c>
      <c r="K8665">
        <v>20.75</v>
      </c>
      <c r="L8665" t="s">
        <v>16948</v>
      </c>
      <c r="M8665" t="s">
        <v>32</v>
      </c>
      <c r="N8665" t="s">
        <v>81</v>
      </c>
      <c r="O8665" t="s">
        <v>82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98</v>
      </c>
      <c r="E8666">
        <v>1</v>
      </c>
      <c r="F8666" s="9" t="s">
        <v>3817</v>
      </c>
      <c r="G8666" t="str">
        <f>TEXT(pizza_sales[[#This Row],[order_date]],"dddd")</f>
        <v>Thursday</v>
      </c>
      <c r="H8666" t="str">
        <f>TEXT(pizza_sales[[#This Row],[order_date]],"mmmm")</f>
        <v>March</v>
      </c>
      <c r="I8666" s="10" t="s">
        <v>3861</v>
      </c>
      <c r="J8666">
        <v>16.75</v>
      </c>
      <c r="K8666">
        <v>16.75</v>
      </c>
      <c r="L8666" t="s">
        <v>16947</v>
      </c>
      <c r="M8666" t="s">
        <v>32</v>
      </c>
      <c r="N8666" t="s">
        <v>76</v>
      </c>
      <c r="O8666" t="s">
        <v>77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219</v>
      </c>
      <c r="E8667">
        <v>1</v>
      </c>
      <c r="F8667" s="9" t="s">
        <v>3817</v>
      </c>
      <c r="G8667" t="str">
        <f>TEXT(pizza_sales[[#This Row],[order_date]],"dddd")</f>
        <v>Thursday</v>
      </c>
      <c r="H8667" t="str">
        <f>TEXT(pizza_sales[[#This Row],[order_date]],"mmmm")</f>
        <v>March</v>
      </c>
      <c r="I8667" s="10" t="s">
        <v>3861</v>
      </c>
      <c r="J8667">
        <v>12.75</v>
      </c>
      <c r="K8667">
        <v>12.75</v>
      </c>
      <c r="L8667" t="s">
        <v>16949</v>
      </c>
      <c r="M8667" t="s">
        <v>32</v>
      </c>
      <c r="N8667" t="s">
        <v>33</v>
      </c>
      <c r="O8667" t="s">
        <v>34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t="s">
        <v>135</v>
      </c>
      <c r="E8668">
        <v>1</v>
      </c>
      <c r="F8668" s="9" t="s">
        <v>3817</v>
      </c>
      <c r="G8668" t="str">
        <f>TEXT(pizza_sales[[#This Row],[order_date]],"dddd")</f>
        <v>Thursday</v>
      </c>
      <c r="H8668" t="str">
        <f>TEXT(pizza_sales[[#This Row],[order_date]],"mmmm")</f>
        <v>March</v>
      </c>
      <c r="I8668" s="10" t="s">
        <v>3862</v>
      </c>
      <c r="J8668">
        <v>12.75</v>
      </c>
      <c r="K8668">
        <v>12.75</v>
      </c>
      <c r="L8668" t="s">
        <v>16949</v>
      </c>
      <c r="M8668" t="s">
        <v>32</v>
      </c>
      <c r="N8668" t="s">
        <v>76</v>
      </c>
      <c r="O8668" t="s">
        <v>77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80</v>
      </c>
      <c r="E8669">
        <v>1</v>
      </c>
      <c r="F8669" s="9" t="s">
        <v>3817</v>
      </c>
      <c r="G8669" t="str">
        <f>TEXT(pizza_sales[[#This Row],[order_date]],"dddd")</f>
        <v>Thursday</v>
      </c>
      <c r="H8669" t="str">
        <f>TEXT(pizza_sales[[#This Row],[order_date]],"mmmm")</f>
        <v>March</v>
      </c>
      <c r="I8669" s="10" t="s">
        <v>3863</v>
      </c>
      <c r="J8669">
        <v>20.75</v>
      </c>
      <c r="K8669">
        <v>20.75</v>
      </c>
      <c r="L8669" t="s">
        <v>16948</v>
      </c>
      <c r="M8669" t="s">
        <v>32</v>
      </c>
      <c r="N8669" t="s">
        <v>81</v>
      </c>
      <c r="O8669" t="s">
        <v>82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93</v>
      </c>
      <c r="E8670">
        <v>1</v>
      </c>
      <c r="F8670" s="9" t="s">
        <v>3817</v>
      </c>
      <c r="G8670" t="str">
        <f>TEXT(pizza_sales[[#This Row],[order_date]],"dddd")</f>
        <v>Thursday</v>
      </c>
      <c r="H8670" t="str">
        <f>TEXT(pizza_sales[[#This Row],[order_date]],"mmmm")</f>
        <v>March</v>
      </c>
      <c r="I8670" s="10" t="s">
        <v>3863</v>
      </c>
      <c r="J8670">
        <v>16.5</v>
      </c>
      <c r="K8670">
        <v>16.5</v>
      </c>
      <c r="L8670" t="s">
        <v>16947</v>
      </c>
      <c r="M8670" t="s">
        <v>25</v>
      </c>
      <c r="N8670" t="s">
        <v>38</v>
      </c>
      <c r="O8670" t="s">
        <v>39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98</v>
      </c>
      <c r="E8671">
        <v>1</v>
      </c>
      <c r="F8671" s="9" t="s">
        <v>3817</v>
      </c>
      <c r="G8671" t="str">
        <f>TEXT(pizza_sales[[#This Row],[order_date]],"dddd")</f>
        <v>Thursday</v>
      </c>
      <c r="H8671" t="str">
        <f>TEXT(pizza_sales[[#This Row],[order_date]],"mmmm")</f>
        <v>March</v>
      </c>
      <c r="I8671" s="10" t="s">
        <v>3863</v>
      </c>
      <c r="J8671">
        <v>20.75</v>
      </c>
      <c r="K8671">
        <v>20.75</v>
      </c>
      <c r="L8671" t="s">
        <v>16948</v>
      </c>
      <c r="M8671" t="s">
        <v>25</v>
      </c>
      <c r="N8671" t="s">
        <v>99</v>
      </c>
      <c r="O8671" t="s">
        <v>100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75</v>
      </c>
      <c r="E8672">
        <v>1</v>
      </c>
      <c r="F8672" s="9" t="s">
        <v>3817</v>
      </c>
      <c r="G8672" t="str">
        <f>TEXT(pizza_sales[[#This Row],[order_date]],"dddd")</f>
        <v>Thursday</v>
      </c>
      <c r="H8672" t="str">
        <f>TEXT(pizza_sales[[#This Row],[order_date]],"mmmm")</f>
        <v>March</v>
      </c>
      <c r="I8672" s="10" t="s">
        <v>3863</v>
      </c>
      <c r="J8672">
        <v>12.5</v>
      </c>
      <c r="K8672">
        <v>12.5</v>
      </c>
      <c r="L8672" t="s">
        <v>16949</v>
      </c>
      <c r="M8672" t="s">
        <v>21</v>
      </c>
      <c r="N8672" t="s">
        <v>68</v>
      </c>
      <c r="O8672" t="s">
        <v>69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83</v>
      </c>
      <c r="E8673">
        <v>1</v>
      </c>
      <c r="F8673" s="9" t="s">
        <v>3817</v>
      </c>
      <c r="G8673" t="str">
        <f>TEXT(pizza_sales[[#This Row],[order_date]],"dddd")</f>
        <v>Thursday</v>
      </c>
      <c r="H8673" t="str">
        <f>TEXT(pizza_sales[[#This Row],[order_date]],"mmmm")</f>
        <v>March</v>
      </c>
      <c r="I8673" s="10" t="s">
        <v>3864</v>
      </c>
      <c r="J8673">
        <v>16.75</v>
      </c>
      <c r="K8673">
        <v>16.75</v>
      </c>
      <c r="L8673" t="s">
        <v>16947</v>
      </c>
      <c r="M8673" t="s">
        <v>32</v>
      </c>
      <c r="N8673" t="s">
        <v>81</v>
      </c>
      <c r="O8673" t="s">
        <v>82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72</v>
      </c>
      <c r="E8674">
        <v>1</v>
      </c>
      <c r="F8674" s="9" t="s">
        <v>3817</v>
      </c>
      <c r="G8674" t="str">
        <f>TEXT(pizza_sales[[#This Row],[order_date]],"dddd")</f>
        <v>Thursday</v>
      </c>
      <c r="H8674" t="str">
        <f>TEXT(pizza_sales[[#This Row],[order_date]],"mmmm")</f>
        <v>March</v>
      </c>
      <c r="I8674" s="10" t="s">
        <v>3864</v>
      </c>
      <c r="J8674">
        <v>16.75</v>
      </c>
      <c r="K8674">
        <v>16.75</v>
      </c>
      <c r="L8674" t="s">
        <v>16947</v>
      </c>
      <c r="M8674" t="s">
        <v>32</v>
      </c>
      <c r="N8674" t="s">
        <v>148</v>
      </c>
      <c r="O8674" t="s">
        <v>149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70</v>
      </c>
      <c r="E8675">
        <v>1</v>
      </c>
      <c r="F8675" s="9" t="s">
        <v>3817</v>
      </c>
      <c r="G8675" t="str">
        <f>TEXT(pizza_sales[[#This Row],[order_date]],"dddd")</f>
        <v>Thursday</v>
      </c>
      <c r="H8675" t="str">
        <f>TEXT(pizza_sales[[#This Row],[order_date]],"mmmm")</f>
        <v>March</v>
      </c>
      <c r="I8675" s="10" t="s">
        <v>3864</v>
      </c>
      <c r="J8675">
        <v>12</v>
      </c>
      <c r="K8675">
        <v>12</v>
      </c>
      <c r="L8675" t="s">
        <v>16949</v>
      </c>
      <c r="M8675" t="s">
        <v>21</v>
      </c>
      <c r="N8675" t="s">
        <v>71</v>
      </c>
      <c r="O8675" t="s">
        <v>72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88</v>
      </c>
      <c r="E8676">
        <v>1</v>
      </c>
      <c r="F8676" s="9" t="s">
        <v>3817</v>
      </c>
      <c r="G8676" t="str">
        <f>TEXT(pizza_sales[[#This Row],[order_date]],"dddd")</f>
        <v>Thursday</v>
      </c>
      <c r="H8676" t="str">
        <f>TEXT(pizza_sales[[#This Row],[order_date]],"mmmm")</f>
        <v>March</v>
      </c>
      <c r="I8676" s="10" t="s">
        <v>3865</v>
      </c>
      <c r="J8676">
        <v>16.5</v>
      </c>
      <c r="K8676">
        <v>16.5</v>
      </c>
      <c r="L8676" t="s">
        <v>16948</v>
      </c>
      <c r="M8676" t="s">
        <v>13</v>
      </c>
      <c r="N8676" t="s">
        <v>14</v>
      </c>
      <c r="O8676" t="s">
        <v>15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63</v>
      </c>
      <c r="E8677">
        <v>1</v>
      </c>
      <c r="F8677" s="9" t="s">
        <v>3817</v>
      </c>
      <c r="G8677" t="str">
        <f>TEXT(pizza_sales[[#This Row],[order_date]],"dddd")</f>
        <v>Thursday</v>
      </c>
      <c r="H8677" t="str">
        <f>TEXT(pizza_sales[[#This Row],[order_date]],"mmmm")</f>
        <v>March</v>
      </c>
      <c r="I8677" s="10" t="s">
        <v>3865</v>
      </c>
      <c r="J8677">
        <v>12</v>
      </c>
      <c r="K8677">
        <v>12</v>
      </c>
      <c r="L8677" t="s">
        <v>16949</v>
      </c>
      <c r="M8677" t="s">
        <v>21</v>
      </c>
      <c r="N8677" t="s">
        <v>29</v>
      </c>
      <c r="O8677" t="s">
        <v>30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98</v>
      </c>
      <c r="E8678">
        <v>1</v>
      </c>
      <c r="F8678" s="9" t="s">
        <v>3817</v>
      </c>
      <c r="G8678" t="str">
        <f>TEXT(pizza_sales[[#This Row],[order_date]],"dddd")</f>
        <v>Thursday</v>
      </c>
      <c r="H8678" t="str">
        <f>TEXT(pizza_sales[[#This Row],[order_date]],"mmmm")</f>
        <v>March</v>
      </c>
      <c r="I8678" s="10" t="s">
        <v>3865</v>
      </c>
      <c r="J8678">
        <v>20.75</v>
      </c>
      <c r="K8678">
        <v>20.75</v>
      </c>
      <c r="L8678" t="s">
        <v>16948</v>
      </c>
      <c r="M8678" t="s">
        <v>25</v>
      </c>
      <c r="N8678" t="s">
        <v>99</v>
      </c>
      <c r="O8678" t="s">
        <v>100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78</v>
      </c>
      <c r="E8679">
        <v>1</v>
      </c>
      <c r="F8679" s="9" t="s">
        <v>3817</v>
      </c>
      <c r="G8679" t="str">
        <f>TEXT(pizza_sales[[#This Row],[order_date]],"dddd")</f>
        <v>Thursday</v>
      </c>
      <c r="H8679" t="str">
        <f>TEXT(pizza_sales[[#This Row],[order_date]],"mmmm")</f>
        <v>March</v>
      </c>
      <c r="I8679" s="10" t="s">
        <v>3865</v>
      </c>
      <c r="J8679">
        <v>16.75</v>
      </c>
      <c r="K8679">
        <v>16.75</v>
      </c>
      <c r="L8679" t="s">
        <v>16947</v>
      </c>
      <c r="M8679" t="s">
        <v>32</v>
      </c>
      <c r="N8679" t="s">
        <v>33</v>
      </c>
      <c r="O8679" t="s">
        <v>34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94</v>
      </c>
      <c r="E8680">
        <v>2</v>
      </c>
      <c r="F8680" s="9" t="s">
        <v>3817</v>
      </c>
      <c r="G8680" t="str">
        <f>TEXT(pizza_sales[[#This Row],[order_date]],"dddd")</f>
        <v>Thursday</v>
      </c>
      <c r="H8680" t="str">
        <f>TEXT(pizza_sales[[#This Row],[order_date]],"mmmm")</f>
        <v>March</v>
      </c>
      <c r="I8680" s="10" t="s">
        <v>3866</v>
      </c>
      <c r="J8680">
        <v>12</v>
      </c>
      <c r="K8680">
        <v>24</v>
      </c>
      <c r="L8680" t="s">
        <v>16949</v>
      </c>
      <c r="M8680" t="s">
        <v>13</v>
      </c>
      <c r="N8680" t="s">
        <v>96</v>
      </c>
      <c r="O8680" t="s">
        <v>97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9</v>
      </c>
      <c r="E8681">
        <v>1</v>
      </c>
      <c r="F8681" s="9" t="s">
        <v>3817</v>
      </c>
      <c r="G8681" t="str">
        <f>TEXT(pizza_sales[[#This Row],[order_date]],"dddd")</f>
        <v>Thursday</v>
      </c>
      <c r="H8681" t="str">
        <f>TEXT(pizza_sales[[#This Row],[order_date]],"mmmm")</f>
        <v>March</v>
      </c>
      <c r="I8681" s="10" t="s">
        <v>3866</v>
      </c>
      <c r="J8681">
        <v>20.5</v>
      </c>
      <c r="K8681">
        <v>20.5</v>
      </c>
      <c r="L8681" t="s">
        <v>16948</v>
      </c>
      <c r="M8681" t="s">
        <v>13</v>
      </c>
      <c r="N8681" t="s">
        <v>60</v>
      </c>
      <c r="O8681" t="s">
        <v>61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73</v>
      </c>
      <c r="E8682">
        <v>1</v>
      </c>
      <c r="F8682" s="9" t="s">
        <v>3817</v>
      </c>
      <c r="G8682" t="str">
        <f>TEXT(pizza_sales[[#This Row],[order_date]],"dddd")</f>
        <v>Thursday</v>
      </c>
      <c r="H8682" t="str">
        <f>TEXT(pizza_sales[[#This Row],[order_date]],"mmmm")</f>
        <v>March</v>
      </c>
      <c r="I8682" s="10" t="s">
        <v>3866</v>
      </c>
      <c r="J8682">
        <v>20.25</v>
      </c>
      <c r="K8682">
        <v>20.25</v>
      </c>
      <c r="L8682" t="s">
        <v>16948</v>
      </c>
      <c r="M8682" t="s">
        <v>21</v>
      </c>
      <c r="N8682" t="s">
        <v>29</v>
      </c>
      <c r="O8682" t="s">
        <v>30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4</v>
      </c>
      <c r="E8683">
        <v>1</v>
      </c>
      <c r="F8683" s="9" t="s">
        <v>3817</v>
      </c>
      <c r="G8683" t="str">
        <f>TEXT(pizza_sales[[#This Row],[order_date]],"dddd")</f>
        <v>Thursday</v>
      </c>
      <c r="H8683" t="str">
        <f>TEXT(pizza_sales[[#This Row],[order_date]],"mmmm")</f>
        <v>March</v>
      </c>
      <c r="I8683" s="10" t="s">
        <v>3867</v>
      </c>
      <c r="J8683">
        <v>20.75</v>
      </c>
      <c r="K8683">
        <v>20.75</v>
      </c>
      <c r="L8683" t="s">
        <v>16948</v>
      </c>
      <c r="M8683" t="s">
        <v>25</v>
      </c>
      <c r="N8683" t="s">
        <v>26</v>
      </c>
      <c r="O8683" t="s">
        <v>27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9" t="s">
        <v>3817</v>
      </c>
      <c r="G8684" t="str">
        <f>TEXT(pizza_sales[[#This Row],[order_date]],"dddd")</f>
        <v>Thursday</v>
      </c>
      <c r="H8684" t="str">
        <f>TEXT(pizza_sales[[#This Row],[order_date]],"mmmm")</f>
        <v>March</v>
      </c>
      <c r="I8684" s="10" t="s">
        <v>3867</v>
      </c>
      <c r="J8684">
        <v>20.75</v>
      </c>
      <c r="K8684">
        <v>20.75</v>
      </c>
      <c r="L8684" t="s">
        <v>16948</v>
      </c>
      <c r="M8684" t="s">
        <v>25</v>
      </c>
      <c r="N8684" t="s">
        <v>38</v>
      </c>
      <c r="O8684" t="s">
        <v>39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t="s">
        <v>188</v>
      </c>
      <c r="E8685">
        <v>1</v>
      </c>
      <c r="F8685" s="9" t="s">
        <v>3817</v>
      </c>
      <c r="G8685" t="str">
        <f>TEXT(pizza_sales[[#This Row],[order_date]],"dddd")</f>
        <v>Thursday</v>
      </c>
      <c r="H8685" t="str">
        <f>TEXT(pizza_sales[[#This Row],[order_date]],"mmmm")</f>
        <v>March</v>
      </c>
      <c r="I8685" s="10" t="s">
        <v>3868</v>
      </c>
      <c r="J8685">
        <v>16.5</v>
      </c>
      <c r="K8685">
        <v>16.5</v>
      </c>
      <c r="L8685" t="s">
        <v>16948</v>
      </c>
      <c r="M8685" t="s">
        <v>13</v>
      </c>
      <c r="N8685" t="s">
        <v>14</v>
      </c>
      <c r="O8685" t="s">
        <v>15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t="s">
        <v>101</v>
      </c>
      <c r="E8686">
        <v>1</v>
      </c>
      <c r="F8686" s="9" t="s">
        <v>3817</v>
      </c>
      <c r="G8686" t="str">
        <f>TEXT(pizza_sales[[#This Row],[order_date]],"dddd")</f>
        <v>Thursday</v>
      </c>
      <c r="H8686" t="str">
        <f>TEXT(pizza_sales[[#This Row],[order_date]],"mmmm")</f>
        <v>March</v>
      </c>
      <c r="I8686" s="10" t="s">
        <v>3869</v>
      </c>
      <c r="J8686">
        <v>17.95</v>
      </c>
      <c r="K8686">
        <v>17.95</v>
      </c>
      <c r="L8686" t="s">
        <v>16948</v>
      </c>
      <c r="M8686" t="s">
        <v>21</v>
      </c>
      <c r="N8686" t="s">
        <v>103</v>
      </c>
      <c r="O8686" t="s">
        <v>104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t="s">
        <v>140</v>
      </c>
      <c r="E8687">
        <v>1</v>
      </c>
      <c r="F8687" s="9" t="s">
        <v>3817</v>
      </c>
      <c r="G8687" t="str">
        <f>TEXT(pizza_sales[[#This Row],[order_date]],"dddd")</f>
        <v>Thursday</v>
      </c>
      <c r="H8687" t="str">
        <f>TEXT(pizza_sales[[#This Row],[order_date]],"mmmm")</f>
        <v>March</v>
      </c>
      <c r="I8687" s="10" t="s">
        <v>3870</v>
      </c>
      <c r="J8687">
        <v>12.5</v>
      </c>
      <c r="K8687">
        <v>12.5</v>
      </c>
      <c r="L8687" t="s">
        <v>16949</v>
      </c>
      <c r="M8687" t="s">
        <v>25</v>
      </c>
      <c r="N8687" t="s">
        <v>38</v>
      </c>
      <c r="O8687" t="s">
        <v>39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83</v>
      </c>
      <c r="E8688">
        <v>1</v>
      </c>
      <c r="F8688" s="9" t="s">
        <v>3817</v>
      </c>
      <c r="G8688" t="str">
        <f>TEXT(pizza_sales[[#This Row],[order_date]],"dddd")</f>
        <v>Thursday</v>
      </c>
      <c r="H8688" t="str">
        <f>TEXT(pizza_sales[[#This Row],[order_date]],"mmmm")</f>
        <v>March</v>
      </c>
      <c r="I8688" s="10" t="s">
        <v>3871</v>
      </c>
      <c r="J8688">
        <v>16.75</v>
      </c>
      <c r="K8688">
        <v>16.75</v>
      </c>
      <c r="L8688" t="s">
        <v>16947</v>
      </c>
      <c r="M8688" t="s">
        <v>32</v>
      </c>
      <c r="N8688" t="s">
        <v>81</v>
      </c>
      <c r="O8688" t="s">
        <v>82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5</v>
      </c>
      <c r="E8689">
        <v>1</v>
      </c>
      <c r="F8689" s="9" t="s">
        <v>3817</v>
      </c>
      <c r="G8689" t="str">
        <f>TEXT(pizza_sales[[#This Row],[order_date]],"dddd")</f>
        <v>Thursday</v>
      </c>
      <c r="H8689" t="str">
        <f>TEXT(pizza_sales[[#This Row],[order_date]],"mmmm")</f>
        <v>March</v>
      </c>
      <c r="I8689" s="10" t="s">
        <v>3871</v>
      </c>
      <c r="J8689">
        <v>16.5</v>
      </c>
      <c r="K8689">
        <v>16.5</v>
      </c>
      <c r="L8689" t="s">
        <v>16947</v>
      </c>
      <c r="M8689" t="s">
        <v>25</v>
      </c>
      <c r="N8689" t="s">
        <v>26</v>
      </c>
      <c r="O8689" t="s">
        <v>27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9" t="s">
        <v>3817</v>
      </c>
      <c r="G8690" t="str">
        <f>TEXT(pizza_sales[[#This Row],[order_date]],"dddd")</f>
        <v>Thursday</v>
      </c>
      <c r="H8690" t="str">
        <f>TEXT(pizza_sales[[#This Row],[order_date]],"mmmm")</f>
        <v>March</v>
      </c>
      <c r="I8690" s="10" t="s">
        <v>3872</v>
      </c>
      <c r="J8690">
        <v>18.5</v>
      </c>
      <c r="K8690">
        <v>18.5</v>
      </c>
      <c r="L8690" t="s">
        <v>16948</v>
      </c>
      <c r="M8690" t="s">
        <v>21</v>
      </c>
      <c r="N8690" t="s">
        <v>22</v>
      </c>
      <c r="O8690" t="s">
        <v>23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9</v>
      </c>
      <c r="E8691">
        <v>1</v>
      </c>
      <c r="F8691" s="9" t="s">
        <v>3817</v>
      </c>
      <c r="G8691" t="str">
        <f>TEXT(pizza_sales[[#This Row],[order_date]],"dddd")</f>
        <v>Thursday</v>
      </c>
      <c r="H8691" t="str">
        <f>TEXT(pizza_sales[[#This Row],[order_date]],"mmmm")</f>
        <v>March</v>
      </c>
      <c r="I8691" s="10" t="s">
        <v>3872</v>
      </c>
      <c r="J8691">
        <v>20.5</v>
      </c>
      <c r="K8691">
        <v>20.5</v>
      </c>
      <c r="L8691" t="s">
        <v>16948</v>
      </c>
      <c r="M8691" t="s">
        <v>13</v>
      </c>
      <c r="N8691" t="s">
        <v>60</v>
      </c>
      <c r="O8691" t="s">
        <v>61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1</v>
      </c>
      <c r="E8692">
        <v>1</v>
      </c>
      <c r="F8692" s="9" t="s">
        <v>3817</v>
      </c>
      <c r="G8692" t="str">
        <f>TEXT(pizza_sales[[#This Row],[order_date]],"dddd")</f>
        <v>Thursday</v>
      </c>
      <c r="H8692" t="str">
        <f>TEXT(pizza_sales[[#This Row],[order_date]],"mmmm")</f>
        <v>March</v>
      </c>
      <c r="I8692" s="10" t="s">
        <v>3872</v>
      </c>
      <c r="J8692">
        <v>20.75</v>
      </c>
      <c r="K8692">
        <v>20.75</v>
      </c>
      <c r="L8692" t="s">
        <v>16948</v>
      </c>
      <c r="M8692" t="s">
        <v>32</v>
      </c>
      <c r="N8692" t="s">
        <v>33</v>
      </c>
      <c r="O8692" t="s">
        <v>34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t="s">
        <v>137</v>
      </c>
      <c r="E8693">
        <v>1</v>
      </c>
      <c r="F8693" s="9" t="s">
        <v>3817</v>
      </c>
      <c r="G8693" t="str">
        <f>TEXT(pizza_sales[[#This Row],[order_date]],"dddd")</f>
        <v>Thursday</v>
      </c>
      <c r="H8693" t="str">
        <f>TEXT(pizza_sales[[#This Row],[order_date]],"mmmm")</f>
        <v>March</v>
      </c>
      <c r="I8693" s="10" t="s">
        <v>3357</v>
      </c>
      <c r="J8693">
        <v>16.75</v>
      </c>
      <c r="K8693">
        <v>16.75</v>
      </c>
      <c r="L8693" t="s">
        <v>16947</v>
      </c>
      <c r="M8693" t="s">
        <v>32</v>
      </c>
      <c r="N8693" t="s">
        <v>44</v>
      </c>
      <c r="O8693" t="s">
        <v>45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84</v>
      </c>
      <c r="E8694">
        <v>1</v>
      </c>
      <c r="F8694" s="9" t="s">
        <v>3817</v>
      </c>
      <c r="G8694" t="str">
        <f>TEXT(pizza_sales[[#This Row],[order_date]],"dddd")</f>
        <v>Thursday</v>
      </c>
      <c r="H8694" t="str">
        <f>TEXT(pizza_sales[[#This Row],[order_date]],"mmmm")</f>
        <v>March</v>
      </c>
      <c r="I8694" s="10" t="s">
        <v>3873</v>
      </c>
      <c r="J8694">
        <v>15.25</v>
      </c>
      <c r="K8694">
        <v>15.25</v>
      </c>
      <c r="L8694" t="s">
        <v>16948</v>
      </c>
      <c r="M8694" t="s">
        <v>13</v>
      </c>
      <c r="N8694" t="s">
        <v>85</v>
      </c>
      <c r="O8694" t="s">
        <v>86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209</v>
      </c>
      <c r="E8695">
        <v>1</v>
      </c>
      <c r="F8695" s="9" t="s">
        <v>3817</v>
      </c>
      <c r="G8695" t="str">
        <f>TEXT(pizza_sales[[#This Row],[order_date]],"dddd")</f>
        <v>Thursday</v>
      </c>
      <c r="H8695" t="str">
        <f>TEXT(pizza_sales[[#This Row],[order_date]],"mmmm")</f>
        <v>March</v>
      </c>
      <c r="I8695" s="10" t="s">
        <v>3873</v>
      </c>
      <c r="J8695">
        <v>12.25</v>
      </c>
      <c r="K8695">
        <v>12.25</v>
      </c>
      <c r="L8695" t="s">
        <v>16949</v>
      </c>
      <c r="M8695" t="s">
        <v>25</v>
      </c>
      <c r="N8695" t="s">
        <v>129</v>
      </c>
      <c r="O8695" t="s">
        <v>130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6</v>
      </c>
      <c r="E8696">
        <v>1</v>
      </c>
      <c r="F8696" s="9" t="s">
        <v>3817</v>
      </c>
      <c r="G8696" t="str">
        <f>TEXT(pizza_sales[[#This Row],[order_date]],"dddd")</f>
        <v>Thursday</v>
      </c>
      <c r="H8696" t="str">
        <f>TEXT(pizza_sales[[#This Row],[order_date]],"mmmm")</f>
        <v>March</v>
      </c>
      <c r="I8696" s="10" t="s">
        <v>3873</v>
      </c>
      <c r="J8696">
        <v>12</v>
      </c>
      <c r="K8696">
        <v>12</v>
      </c>
      <c r="L8696" t="s">
        <v>16949</v>
      </c>
      <c r="M8696" t="s">
        <v>13</v>
      </c>
      <c r="N8696" t="s">
        <v>47</v>
      </c>
      <c r="O8696" t="s">
        <v>48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70</v>
      </c>
      <c r="E8697">
        <v>1</v>
      </c>
      <c r="F8697" s="9" t="s">
        <v>3817</v>
      </c>
      <c r="G8697" t="str">
        <f>TEXT(pizza_sales[[#This Row],[order_date]],"dddd")</f>
        <v>Thursday</v>
      </c>
      <c r="H8697" t="str">
        <f>TEXT(pizza_sales[[#This Row],[order_date]],"mmmm")</f>
        <v>March</v>
      </c>
      <c r="I8697" s="10" t="s">
        <v>3873</v>
      </c>
      <c r="J8697">
        <v>12</v>
      </c>
      <c r="K8697">
        <v>12</v>
      </c>
      <c r="L8697" t="s">
        <v>16949</v>
      </c>
      <c r="M8697" t="s">
        <v>21</v>
      </c>
      <c r="N8697" t="s">
        <v>71</v>
      </c>
      <c r="O8697" t="s">
        <v>72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t="s">
        <v>255</v>
      </c>
      <c r="E8698">
        <v>1</v>
      </c>
      <c r="F8698" s="9" t="s">
        <v>3817</v>
      </c>
      <c r="G8698" t="str">
        <f>TEXT(pizza_sales[[#This Row],[order_date]],"dddd")</f>
        <v>Thursday</v>
      </c>
      <c r="H8698" t="str">
        <f>TEXT(pizza_sales[[#This Row],[order_date]],"mmmm")</f>
        <v>March</v>
      </c>
      <c r="I8698" s="10" t="s">
        <v>3874</v>
      </c>
      <c r="J8698">
        <v>16.5</v>
      </c>
      <c r="K8698">
        <v>16.5</v>
      </c>
      <c r="L8698" t="s">
        <v>16947</v>
      </c>
      <c r="M8698" t="s">
        <v>25</v>
      </c>
      <c r="N8698" t="s">
        <v>65</v>
      </c>
      <c r="O8698" t="s">
        <v>66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t="s">
        <v>443</v>
      </c>
      <c r="E8699">
        <v>1</v>
      </c>
      <c r="F8699" s="9" t="s">
        <v>3817</v>
      </c>
      <c r="G8699" t="str">
        <f>TEXT(pizza_sales[[#This Row],[order_date]],"dddd")</f>
        <v>Thursday</v>
      </c>
      <c r="H8699" t="str">
        <f>TEXT(pizza_sales[[#This Row],[order_date]],"mmmm")</f>
        <v>March</v>
      </c>
      <c r="I8699" s="10" t="s">
        <v>849</v>
      </c>
      <c r="J8699">
        <v>12.5</v>
      </c>
      <c r="K8699">
        <v>12.5</v>
      </c>
      <c r="L8699" t="s">
        <v>16949</v>
      </c>
      <c r="M8699" t="s">
        <v>25</v>
      </c>
      <c r="N8699" t="s">
        <v>99</v>
      </c>
      <c r="O8699" t="s">
        <v>100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90</v>
      </c>
      <c r="E8700">
        <v>1</v>
      </c>
      <c r="F8700" s="9" t="s">
        <v>3817</v>
      </c>
      <c r="G8700" t="str">
        <f>TEXT(pizza_sales[[#This Row],[order_date]],"dddd")</f>
        <v>Thursday</v>
      </c>
      <c r="H8700" t="str">
        <f>TEXT(pizza_sales[[#This Row],[order_date]],"mmmm")</f>
        <v>March</v>
      </c>
      <c r="I8700" s="10" t="s">
        <v>3875</v>
      </c>
      <c r="J8700">
        <v>11</v>
      </c>
      <c r="K8700">
        <v>11</v>
      </c>
      <c r="L8700" t="s">
        <v>16949</v>
      </c>
      <c r="M8700" t="s">
        <v>13</v>
      </c>
      <c r="N8700" t="s">
        <v>161</v>
      </c>
      <c r="O8700" t="s">
        <v>162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75</v>
      </c>
      <c r="E8701">
        <v>1</v>
      </c>
      <c r="F8701" s="9" t="s">
        <v>3817</v>
      </c>
      <c r="G8701" t="str">
        <f>TEXT(pizza_sales[[#This Row],[order_date]],"dddd")</f>
        <v>Thursday</v>
      </c>
      <c r="H8701" t="str">
        <f>TEXT(pizza_sales[[#This Row],[order_date]],"mmmm")</f>
        <v>March</v>
      </c>
      <c r="I8701" s="10" t="s">
        <v>3875</v>
      </c>
      <c r="J8701">
        <v>20.75</v>
      </c>
      <c r="K8701">
        <v>20.75</v>
      </c>
      <c r="L8701" t="s">
        <v>16948</v>
      </c>
      <c r="M8701" t="s">
        <v>32</v>
      </c>
      <c r="N8701" t="s">
        <v>76</v>
      </c>
      <c r="O8701" t="s">
        <v>77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1</v>
      </c>
      <c r="E8702">
        <v>1</v>
      </c>
      <c r="F8702" s="9" t="s">
        <v>3817</v>
      </c>
      <c r="G8702" t="str">
        <f>TEXT(pizza_sales[[#This Row],[order_date]],"dddd")</f>
        <v>Thursday</v>
      </c>
      <c r="H8702" t="str">
        <f>TEXT(pizza_sales[[#This Row],[order_date]],"mmmm")</f>
        <v>March</v>
      </c>
      <c r="I8702" s="10" t="s">
        <v>3875</v>
      </c>
      <c r="J8702">
        <v>20.75</v>
      </c>
      <c r="K8702">
        <v>20.75</v>
      </c>
      <c r="L8702" t="s">
        <v>16948</v>
      </c>
      <c r="M8702" t="s">
        <v>32</v>
      </c>
      <c r="N8702" t="s">
        <v>33</v>
      </c>
      <c r="O8702" t="s">
        <v>34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t="s">
        <v>70</v>
      </c>
      <c r="E8703">
        <v>1</v>
      </c>
      <c r="F8703" s="9" t="s">
        <v>3817</v>
      </c>
      <c r="G8703" t="str">
        <f>TEXT(pizza_sales[[#This Row],[order_date]],"dddd")</f>
        <v>Thursday</v>
      </c>
      <c r="H8703" t="str">
        <f>TEXT(pizza_sales[[#This Row],[order_date]],"mmmm")</f>
        <v>March</v>
      </c>
      <c r="I8703" s="10" t="s">
        <v>3876</v>
      </c>
      <c r="J8703">
        <v>12</v>
      </c>
      <c r="K8703">
        <v>12</v>
      </c>
      <c r="L8703" t="s">
        <v>16949</v>
      </c>
      <c r="M8703" t="s">
        <v>21</v>
      </c>
      <c r="N8703" t="s">
        <v>71</v>
      </c>
      <c r="O8703" t="s">
        <v>72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t="s">
        <v>144</v>
      </c>
      <c r="E8704">
        <v>1</v>
      </c>
      <c r="F8704" s="9" t="s">
        <v>3877</v>
      </c>
      <c r="G8704" t="str">
        <f>TEXT(pizza_sales[[#This Row],[order_date]],"dddd")</f>
        <v>Friday</v>
      </c>
      <c r="H8704" t="str">
        <f>TEXT(pizza_sales[[#This Row],[order_date]],"mmmm")</f>
        <v>March</v>
      </c>
      <c r="I8704" s="10" t="s">
        <v>3878</v>
      </c>
      <c r="J8704">
        <v>20.25</v>
      </c>
      <c r="K8704">
        <v>20.25</v>
      </c>
      <c r="L8704" t="s">
        <v>16948</v>
      </c>
      <c r="M8704" t="s">
        <v>21</v>
      </c>
      <c r="N8704" t="s">
        <v>71</v>
      </c>
      <c r="O8704" t="s">
        <v>72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t="s">
        <v>441</v>
      </c>
      <c r="E8705">
        <v>1</v>
      </c>
      <c r="F8705" s="9" t="s">
        <v>3877</v>
      </c>
      <c r="G8705" t="str">
        <f>TEXT(pizza_sales[[#This Row],[order_date]],"dddd")</f>
        <v>Friday</v>
      </c>
      <c r="H8705" t="str">
        <f>TEXT(pizza_sales[[#This Row],[order_date]],"mmmm")</f>
        <v>March</v>
      </c>
      <c r="I8705" s="10" t="s">
        <v>3879</v>
      </c>
      <c r="J8705">
        <v>16.5</v>
      </c>
      <c r="K8705">
        <v>16.5</v>
      </c>
      <c r="L8705" t="s">
        <v>16947</v>
      </c>
      <c r="M8705" t="s">
        <v>25</v>
      </c>
      <c r="N8705" t="s">
        <v>99</v>
      </c>
      <c r="O8705" t="s">
        <v>100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80</v>
      </c>
      <c r="E8706">
        <v>1</v>
      </c>
      <c r="F8706" s="9" t="s">
        <v>3877</v>
      </c>
      <c r="G8706" t="str">
        <f>TEXT(pizza_sales[[#This Row],[order_date]],"dddd")</f>
        <v>Friday</v>
      </c>
      <c r="H8706" t="str">
        <f>TEXT(pizza_sales[[#This Row],[order_date]],"mmmm")</f>
        <v>March</v>
      </c>
      <c r="I8706" s="10" t="s">
        <v>3880</v>
      </c>
      <c r="J8706">
        <v>20.75</v>
      </c>
      <c r="K8706">
        <v>20.75</v>
      </c>
      <c r="L8706" t="s">
        <v>16948</v>
      </c>
      <c r="M8706" t="s">
        <v>32</v>
      </c>
      <c r="N8706" t="s">
        <v>81</v>
      </c>
      <c r="O8706" t="s">
        <v>82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9" t="s">
        <v>3877</v>
      </c>
      <c r="G8707" t="str">
        <f>TEXT(pizza_sales[[#This Row],[order_date]],"dddd")</f>
        <v>Friday</v>
      </c>
      <c r="H8707" t="str">
        <f>TEXT(pizza_sales[[#This Row],[order_date]],"mmmm")</f>
        <v>March</v>
      </c>
      <c r="I8707" s="10" t="s">
        <v>3880</v>
      </c>
      <c r="J8707">
        <v>20.75</v>
      </c>
      <c r="K8707">
        <v>20.75</v>
      </c>
      <c r="L8707" t="s">
        <v>16948</v>
      </c>
      <c r="M8707" t="s">
        <v>25</v>
      </c>
      <c r="N8707" t="s">
        <v>38</v>
      </c>
      <c r="O8707" t="s">
        <v>39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t="s">
        <v>54</v>
      </c>
      <c r="E8708">
        <v>1</v>
      </c>
      <c r="F8708" s="9" t="s">
        <v>3877</v>
      </c>
      <c r="G8708" t="str">
        <f>TEXT(pizza_sales[[#This Row],[order_date]],"dddd")</f>
        <v>Friday</v>
      </c>
      <c r="H8708" t="str">
        <f>TEXT(pizza_sales[[#This Row],[order_date]],"mmmm")</f>
        <v>March</v>
      </c>
      <c r="I8708" s="10" t="s">
        <v>3881</v>
      </c>
      <c r="J8708">
        <v>12</v>
      </c>
      <c r="K8708">
        <v>12</v>
      </c>
      <c r="L8708" t="s">
        <v>16949</v>
      </c>
      <c r="M8708" t="s">
        <v>13</v>
      </c>
      <c r="N8708" t="s">
        <v>18</v>
      </c>
      <c r="O8708" t="s">
        <v>19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9" t="s">
        <v>3877</v>
      </c>
      <c r="G8709" t="str">
        <f>TEXT(pizza_sales[[#This Row],[order_date]],"dddd")</f>
        <v>Friday</v>
      </c>
      <c r="H8709" t="str">
        <f>TEXT(pizza_sales[[#This Row],[order_date]],"mmmm")</f>
        <v>March</v>
      </c>
      <c r="I8709" s="10" t="s">
        <v>3882</v>
      </c>
      <c r="J8709">
        <v>18.5</v>
      </c>
      <c r="K8709">
        <v>18.5</v>
      </c>
      <c r="L8709" t="s">
        <v>16948</v>
      </c>
      <c r="M8709" t="s">
        <v>21</v>
      </c>
      <c r="N8709" t="s">
        <v>22</v>
      </c>
      <c r="O8709" t="s">
        <v>23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16</v>
      </c>
      <c r="E8710">
        <v>1</v>
      </c>
      <c r="F8710" s="9" t="s">
        <v>3877</v>
      </c>
      <c r="G8710" t="str">
        <f>TEXT(pizza_sales[[#This Row],[order_date]],"dddd")</f>
        <v>Friday</v>
      </c>
      <c r="H8710" t="str">
        <f>TEXT(pizza_sales[[#This Row],[order_date]],"mmmm")</f>
        <v>March</v>
      </c>
      <c r="I8710" s="10" t="s">
        <v>3882</v>
      </c>
      <c r="J8710">
        <v>16</v>
      </c>
      <c r="K8710">
        <v>16</v>
      </c>
      <c r="L8710" t="s">
        <v>16947</v>
      </c>
      <c r="M8710" t="s">
        <v>21</v>
      </c>
      <c r="N8710" t="s">
        <v>117</v>
      </c>
      <c r="O8710" t="s">
        <v>118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210</v>
      </c>
      <c r="E8711">
        <v>1</v>
      </c>
      <c r="F8711" s="9" t="s">
        <v>3877</v>
      </c>
      <c r="G8711" t="str">
        <f>TEXT(pizza_sales[[#This Row],[order_date]],"dddd")</f>
        <v>Friday</v>
      </c>
      <c r="H8711" t="str">
        <f>TEXT(pizza_sales[[#This Row],[order_date]],"mmmm")</f>
        <v>March</v>
      </c>
      <c r="I8711" s="10" t="s">
        <v>3882</v>
      </c>
      <c r="J8711">
        <v>12.5</v>
      </c>
      <c r="K8711">
        <v>12.5</v>
      </c>
      <c r="L8711" t="s">
        <v>16949</v>
      </c>
      <c r="M8711" t="s">
        <v>25</v>
      </c>
      <c r="N8711" t="s">
        <v>65</v>
      </c>
      <c r="O8711" t="s">
        <v>66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245</v>
      </c>
      <c r="E8712">
        <v>1</v>
      </c>
      <c r="F8712" s="9" t="s">
        <v>3877</v>
      </c>
      <c r="G8712" t="str">
        <f>TEXT(pizza_sales[[#This Row],[order_date]],"dddd")</f>
        <v>Friday</v>
      </c>
      <c r="H8712" t="str">
        <f>TEXT(pizza_sales[[#This Row],[order_date]],"mmmm")</f>
        <v>March</v>
      </c>
      <c r="I8712" s="10" t="s">
        <v>3882</v>
      </c>
      <c r="J8712">
        <v>12</v>
      </c>
      <c r="K8712">
        <v>12</v>
      </c>
      <c r="L8712" t="s">
        <v>16949</v>
      </c>
      <c r="M8712" t="s">
        <v>21</v>
      </c>
      <c r="N8712" t="s">
        <v>123</v>
      </c>
      <c r="O8712" t="s">
        <v>124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9" t="s">
        <v>3877</v>
      </c>
      <c r="G8713" t="str">
        <f>TEXT(pizza_sales[[#This Row],[order_date]],"dddd")</f>
        <v>Friday</v>
      </c>
      <c r="H8713" t="str">
        <f>TEXT(pizza_sales[[#This Row],[order_date]],"mmmm")</f>
        <v>March</v>
      </c>
      <c r="I8713" s="10" t="s">
        <v>3883</v>
      </c>
      <c r="J8713">
        <v>16</v>
      </c>
      <c r="K8713">
        <v>16</v>
      </c>
      <c r="L8713" t="s">
        <v>16947</v>
      </c>
      <c r="M8713" t="s">
        <v>13</v>
      </c>
      <c r="N8713" t="s">
        <v>18</v>
      </c>
      <c r="O8713" t="s">
        <v>19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t="s">
        <v>64</v>
      </c>
      <c r="E8714">
        <v>1</v>
      </c>
      <c r="F8714" s="9" t="s">
        <v>3877</v>
      </c>
      <c r="G8714" t="str">
        <f>TEXT(pizza_sales[[#This Row],[order_date]],"dddd")</f>
        <v>Friday</v>
      </c>
      <c r="H8714" t="str">
        <f>TEXT(pizza_sales[[#This Row],[order_date]],"mmmm")</f>
        <v>March</v>
      </c>
      <c r="I8714" s="10" t="s">
        <v>1620</v>
      </c>
      <c r="J8714">
        <v>20.75</v>
      </c>
      <c r="K8714">
        <v>20.75</v>
      </c>
      <c r="L8714" t="s">
        <v>16948</v>
      </c>
      <c r="M8714" t="s">
        <v>25</v>
      </c>
      <c r="N8714" t="s">
        <v>65</v>
      </c>
      <c r="O8714" t="s">
        <v>66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94</v>
      </c>
      <c r="E8715">
        <v>1</v>
      </c>
      <c r="F8715" s="9" t="s">
        <v>3877</v>
      </c>
      <c r="G8715" t="str">
        <f>TEXT(pizza_sales[[#This Row],[order_date]],"dddd")</f>
        <v>Friday</v>
      </c>
      <c r="H8715" t="str">
        <f>TEXT(pizza_sales[[#This Row],[order_date]],"mmmm")</f>
        <v>March</v>
      </c>
      <c r="I8715" s="10" t="s">
        <v>3884</v>
      </c>
      <c r="J8715">
        <v>12</v>
      </c>
      <c r="K8715">
        <v>12</v>
      </c>
      <c r="L8715" t="s">
        <v>16949</v>
      </c>
      <c r="M8715" t="s">
        <v>13</v>
      </c>
      <c r="N8715" t="s">
        <v>96</v>
      </c>
      <c r="O8715" t="s">
        <v>97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72</v>
      </c>
      <c r="E8716">
        <v>1</v>
      </c>
      <c r="F8716" s="9" t="s">
        <v>3877</v>
      </c>
      <c r="G8716" t="str">
        <f>TEXT(pizza_sales[[#This Row],[order_date]],"dddd")</f>
        <v>Friday</v>
      </c>
      <c r="H8716" t="str">
        <f>TEXT(pizza_sales[[#This Row],[order_date]],"mmmm")</f>
        <v>March</v>
      </c>
      <c r="I8716" s="10" t="s">
        <v>3884</v>
      </c>
      <c r="J8716">
        <v>16.75</v>
      </c>
      <c r="K8716">
        <v>16.75</v>
      </c>
      <c r="L8716" t="s">
        <v>16947</v>
      </c>
      <c r="M8716" t="s">
        <v>32</v>
      </c>
      <c r="N8716" t="s">
        <v>148</v>
      </c>
      <c r="O8716" t="s">
        <v>149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80</v>
      </c>
      <c r="E8717">
        <v>1</v>
      </c>
      <c r="F8717" s="9" t="s">
        <v>3877</v>
      </c>
      <c r="G8717" t="str">
        <f>TEXT(pizza_sales[[#This Row],[order_date]],"dddd")</f>
        <v>Friday</v>
      </c>
      <c r="H8717" t="str">
        <f>TEXT(pizza_sales[[#This Row],[order_date]],"mmmm")</f>
        <v>March</v>
      </c>
      <c r="I8717" s="10" t="s">
        <v>3884</v>
      </c>
      <c r="J8717">
        <v>20.5</v>
      </c>
      <c r="K8717">
        <v>20.5</v>
      </c>
      <c r="L8717" t="s">
        <v>16948</v>
      </c>
      <c r="M8717" t="s">
        <v>13</v>
      </c>
      <c r="N8717" t="s">
        <v>18</v>
      </c>
      <c r="O8717" t="s">
        <v>19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101</v>
      </c>
      <c r="E8718">
        <v>1</v>
      </c>
      <c r="F8718" s="9" t="s">
        <v>3877</v>
      </c>
      <c r="G8718" t="str">
        <f>TEXT(pizza_sales[[#This Row],[order_date]],"dddd")</f>
        <v>Friday</v>
      </c>
      <c r="H8718" t="str">
        <f>TEXT(pizza_sales[[#This Row],[order_date]],"mmmm")</f>
        <v>March</v>
      </c>
      <c r="I8718" s="10" t="s">
        <v>3884</v>
      </c>
      <c r="J8718">
        <v>17.95</v>
      </c>
      <c r="K8718">
        <v>17.95</v>
      </c>
      <c r="L8718" t="s">
        <v>16948</v>
      </c>
      <c r="M8718" t="s">
        <v>21</v>
      </c>
      <c r="N8718" t="s">
        <v>103</v>
      </c>
      <c r="O8718" t="s">
        <v>104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65</v>
      </c>
      <c r="E8719">
        <v>2</v>
      </c>
      <c r="F8719" s="9" t="s">
        <v>3877</v>
      </c>
      <c r="G8719" t="str">
        <f>TEXT(pizza_sales[[#This Row],[order_date]],"dddd")</f>
        <v>Friday</v>
      </c>
      <c r="H8719" t="str">
        <f>TEXT(pizza_sales[[#This Row],[order_date]],"mmmm")</f>
        <v>March</v>
      </c>
      <c r="I8719" s="10" t="s">
        <v>3884</v>
      </c>
      <c r="J8719">
        <v>10.5</v>
      </c>
      <c r="K8719">
        <v>21</v>
      </c>
      <c r="L8719" t="s">
        <v>16949</v>
      </c>
      <c r="M8719" t="s">
        <v>13</v>
      </c>
      <c r="N8719" t="s">
        <v>14</v>
      </c>
      <c r="O8719" t="s">
        <v>15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8</v>
      </c>
      <c r="E8720">
        <v>1</v>
      </c>
      <c r="F8720" s="9" t="s">
        <v>3877</v>
      </c>
      <c r="G8720" t="str">
        <f>TEXT(pizza_sales[[#This Row],[order_date]],"dddd")</f>
        <v>Friday</v>
      </c>
      <c r="H8720" t="str">
        <f>TEXT(pizza_sales[[#This Row],[order_date]],"mmmm")</f>
        <v>March</v>
      </c>
      <c r="I8720" s="10" t="s">
        <v>3884</v>
      </c>
      <c r="J8720">
        <v>16</v>
      </c>
      <c r="K8720">
        <v>16</v>
      </c>
      <c r="L8720" t="s">
        <v>16947</v>
      </c>
      <c r="M8720" t="s">
        <v>21</v>
      </c>
      <c r="N8720" t="s">
        <v>29</v>
      </c>
      <c r="O8720" t="s">
        <v>30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53</v>
      </c>
      <c r="E8721">
        <v>1</v>
      </c>
      <c r="F8721" s="9" t="s">
        <v>3877</v>
      </c>
      <c r="G8721" t="str">
        <f>TEXT(pizza_sales[[#This Row],[order_date]],"dddd")</f>
        <v>Friday</v>
      </c>
      <c r="H8721" t="str">
        <f>TEXT(pizza_sales[[#This Row],[order_date]],"mmmm")</f>
        <v>March</v>
      </c>
      <c r="I8721" s="10" t="s">
        <v>3884</v>
      </c>
      <c r="J8721">
        <v>9.75</v>
      </c>
      <c r="K8721">
        <v>9.75</v>
      </c>
      <c r="L8721" t="s">
        <v>16949</v>
      </c>
      <c r="M8721" t="s">
        <v>13</v>
      </c>
      <c r="N8721" t="s">
        <v>85</v>
      </c>
      <c r="O8721" t="s">
        <v>86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93</v>
      </c>
      <c r="E8722">
        <v>1</v>
      </c>
      <c r="F8722" s="9" t="s">
        <v>3877</v>
      </c>
      <c r="G8722" t="str">
        <f>TEXT(pizza_sales[[#This Row],[order_date]],"dddd")</f>
        <v>Friday</v>
      </c>
      <c r="H8722" t="str">
        <f>TEXT(pizza_sales[[#This Row],[order_date]],"mmmm")</f>
        <v>March</v>
      </c>
      <c r="I8722" s="10" t="s">
        <v>3884</v>
      </c>
      <c r="J8722">
        <v>16.5</v>
      </c>
      <c r="K8722">
        <v>16.5</v>
      </c>
      <c r="L8722" t="s">
        <v>16947</v>
      </c>
      <c r="M8722" t="s">
        <v>25</v>
      </c>
      <c r="N8722" t="s">
        <v>38</v>
      </c>
      <c r="O8722" t="s">
        <v>39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64</v>
      </c>
      <c r="E8723">
        <v>1</v>
      </c>
      <c r="F8723" s="9" t="s">
        <v>3877</v>
      </c>
      <c r="G8723" t="str">
        <f>TEXT(pizza_sales[[#This Row],[order_date]],"dddd")</f>
        <v>Friday</v>
      </c>
      <c r="H8723" t="str">
        <f>TEXT(pizza_sales[[#This Row],[order_date]],"mmmm")</f>
        <v>March</v>
      </c>
      <c r="I8723" s="10" t="s">
        <v>3884</v>
      </c>
      <c r="J8723">
        <v>20.75</v>
      </c>
      <c r="K8723">
        <v>20.75</v>
      </c>
      <c r="L8723" t="s">
        <v>16948</v>
      </c>
      <c r="M8723" t="s">
        <v>25</v>
      </c>
      <c r="N8723" t="s">
        <v>65</v>
      </c>
      <c r="O8723" t="s">
        <v>66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t="s">
        <v>441</v>
      </c>
      <c r="E8724">
        <v>1</v>
      </c>
      <c r="F8724" s="9" t="s">
        <v>3877</v>
      </c>
      <c r="G8724" t="str">
        <f>TEXT(pizza_sales[[#This Row],[order_date]],"dddd")</f>
        <v>Friday</v>
      </c>
      <c r="H8724" t="str">
        <f>TEXT(pizza_sales[[#This Row],[order_date]],"mmmm")</f>
        <v>March</v>
      </c>
      <c r="I8724" s="10" t="s">
        <v>3885</v>
      </c>
      <c r="J8724">
        <v>16.5</v>
      </c>
      <c r="K8724">
        <v>16.5</v>
      </c>
      <c r="L8724" t="s">
        <v>16947</v>
      </c>
      <c r="M8724" t="s">
        <v>25</v>
      </c>
      <c r="N8724" t="s">
        <v>99</v>
      </c>
      <c r="O8724" t="s">
        <v>100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t="s">
        <v>146</v>
      </c>
      <c r="E8725">
        <v>1</v>
      </c>
      <c r="F8725" s="9" t="s">
        <v>3877</v>
      </c>
      <c r="G8725" t="str">
        <f>TEXT(pizza_sales[[#This Row],[order_date]],"dddd")</f>
        <v>Friday</v>
      </c>
      <c r="H8725" t="str">
        <f>TEXT(pizza_sales[[#This Row],[order_date]],"mmmm")</f>
        <v>March</v>
      </c>
      <c r="I8725" s="10" t="s">
        <v>3886</v>
      </c>
      <c r="J8725">
        <v>12.75</v>
      </c>
      <c r="K8725">
        <v>12.75</v>
      </c>
      <c r="L8725" t="s">
        <v>16949</v>
      </c>
      <c r="M8725" t="s">
        <v>32</v>
      </c>
      <c r="N8725" t="s">
        <v>148</v>
      </c>
      <c r="O8725" t="s">
        <v>149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t="s">
        <v>205</v>
      </c>
      <c r="E8726">
        <v>1</v>
      </c>
      <c r="F8726" s="9" t="s">
        <v>3877</v>
      </c>
      <c r="G8726" t="str">
        <f>TEXT(pizza_sales[[#This Row],[order_date]],"dddd")</f>
        <v>Friday</v>
      </c>
      <c r="H8726" t="str">
        <f>TEXT(pizza_sales[[#This Row],[order_date]],"mmmm")</f>
        <v>March</v>
      </c>
      <c r="I8726" s="10" t="s">
        <v>3887</v>
      </c>
      <c r="J8726">
        <v>14.5</v>
      </c>
      <c r="K8726">
        <v>14.5</v>
      </c>
      <c r="L8726" t="s">
        <v>16947</v>
      </c>
      <c r="M8726" t="s">
        <v>13</v>
      </c>
      <c r="N8726" t="s">
        <v>161</v>
      </c>
      <c r="O8726" t="s">
        <v>162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t="s">
        <v>307</v>
      </c>
      <c r="E8727">
        <v>1</v>
      </c>
      <c r="F8727" s="9" t="s">
        <v>3877</v>
      </c>
      <c r="G8727" t="str">
        <f>TEXT(pizza_sales[[#This Row],[order_date]],"dddd")</f>
        <v>Friday</v>
      </c>
      <c r="H8727" t="str">
        <f>TEXT(pizza_sales[[#This Row],[order_date]],"mmmm")</f>
        <v>March</v>
      </c>
      <c r="I8727" s="10" t="s">
        <v>3888</v>
      </c>
      <c r="J8727">
        <v>16</v>
      </c>
      <c r="K8727">
        <v>16</v>
      </c>
      <c r="L8727" t="s">
        <v>16947</v>
      </c>
      <c r="M8727" t="s">
        <v>21</v>
      </c>
      <c r="N8727" t="s">
        <v>123</v>
      </c>
      <c r="O8727" t="s">
        <v>124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505</v>
      </c>
      <c r="E8728">
        <v>1</v>
      </c>
      <c r="F8728" s="9" t="s">
        <v>3877</v>
      </c>
      <c r="G8728" t="str">
        <f>TEXT(pizza_sales[[#This Row],[order_date]],"dddd")</f>
        <v>Friday</v>
      </c>
      <c r="H8728" t="str">
        <f>TEXT(pizza_sales[[#This Row],[order_date]],"mmmm")</f>
        <v>March</v>
      </c>
      <c r="I8728" s="10" t="s">
        <v>3889</v>
      </c>
      <c r="J8728">
        <v>20.25</v>
      </c>
      <c r="K8728">
        <v>20.25</v>
      </c>
      <c r="L8728" t="s">
        <v>16948</v>
      </c>
      <c r="M8728" t="s">
        <v>25</v>
      </c>
      <c r="N8728" t="s">
        <v>110</v>
      </c>
      <c r="O8728" t="s">
        <v>111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80</v>
      </c>
      <c r="E8729">
        <v>1</v>
      </c>
      <c r="F8729" s="9" t="s">
        <v>3877</v>
      </c>
      <c r="G8729" t="str">
        <f>TEXT(pizza_sales[[#This Row],[order_date]],"dddd")</f>
        <v>Friday</v>
      </c>
      <c r="H8729" t="str">
        <f>TEXT(pizza_sales[[#This Row],[order_date]],"mmmm")</f>
        <v>March</v>
      </c>
      <c r="I8729" s="10" t="s">
        <v>3889</v>
      </c>
      <c r="J8729">
        <v>20.75</v>
      </c>
      <c r="K8729">
        <v>20.75</v>
      </c>
      <c r="L8729" t="s">
        <v>16948</v>
      </c>
      <c r="M8729" t="s">
        <v>32</v>
      </c>
      <c r="N8729" t="s">
        <v>81</v>
      </c>
      <c r="O8729" t="s">
        <v>82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39</v>
      </c>
      <c r="E8730">
        <v>1</v>
      </c>
      <c r="F8730" s="9" t="s">
        <v>3877</v>
      </c>
      <c r="G8730" t="str">
        <f>TEXT(pizza_sales[[#This Row],[order_date]],"dddd")</f>
        <v>Friday</v>
      </c>
      <c r="H8730" t="str">
        <f>TEXT(pizza_sales[[#This Row],[order_date]],"mmmm")</f>
        <v>March</v>
      </c>
      <c r="I8730" s="10" t="s">
        <v>3890</v>
      </c>
      <c r="J8730">
        <v>12.5</v>
      </c>
      <c r="K8730">
        <v>12.5</v>
      </c>
      <c r="L8730" t="s">
        <v>16947</v>
      </c>
      <c r="M8730" t="s">
        <v>13</v>
      </c>
      <c r="N8730" t="s">
        <v>85</v>
      </c>
      <c r="O8730" t="s">
        <v>86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93</v>
      </c>
      <c r="E8731">
        <v>1</v>
      </c>
      <c r="F8731" s="9" t="s">
        <v>3877</v>
      </c>
      <c r="G8731" t="str">
        <f>TEXT(pizza_sales[[#This Row],[order_date]],"dddd")</f>
        <v>Friday</v>
      </c>
      <c r="H8731" t="str">
        <f>TEXT(pizza_sales[[#This Row],[order_date]],"mmmm")</f>
        <v>March</v>
      </c>
      <c r="I8731" s="10" t="s">
        <v>3890</v>
      </c>
      <c r="J8731">
        <v>16.5</v>
      </c>
      <c r="K8731">
        <v>16.5</v>
      </c>
      <c r="L8731" t="s">
        <v>16947</v>
      </c>
      <c r="M8731" t="s">
        <v>25</v>
      </c>
      <c r="N8731" t="s">
        <v>38</v>
      </c>
      <c r="O8731" t="s">
        <v>39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41</v>
      </c>
      <c r="E8732">
        <v>1</v>
      </c>
      <c r="F8732" s="9" t="s">
        <v>3877</v>
      </c>
      <c r="G8732" t="str">
        <f>TEXT(pizza_sales[[#This Row],[order_date]],"dddd")</f>
        <v>Friday</v>
      </c>
      <c r="H8732" t="str">
        <f>TEXT(pizza_sales[[#This Row],[order_date]],"mmmm")</f>
        <v>March</v>
      </c>
      <c r="I8732" s="10" t="s">
        <v>3890</v>
      </c>
      <c r="J8732">
        <v>16.25</v>
      </c>
      <c r="K8732">
        <v>16.25</v>
      </c>
      <c r="L8732" t="s">
        <v>16947</v>
      </c>
      <c r="M8732" t="s">
        <v>25</v>
      </c>
      <c r="N8732" t="s">
        <v>129</v>
      </c>
      <c r="O8732" t="s">
        <v>130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2</v>
      </c>
      <c r="E8733">
        <v>1</v>
      </c>
      <c r="F8733" s="9" t="s">
        <v>3877</v>
      </c>
      <c r="G8733" t="str">
        <f>TEXT(pizza_sales[[#This Row],[order_date]],"dddd")</f>
        <v>Friday</v>
      </c>
      <c r="H8733" t="str">
        <f>TEXT(pizza_sales[[#This Row],[order_date]],"mmmm")</f>
        <v>March</v>
      </c>
      <c r="I8733" s="10" t="s">
        <v>3891</v>
      </c>
      <c r="J8733">
        <v>12.75</v>
      </c>
      <c r="K8733">
        <v>12.75</v>
      </c>
      <c r="L8733" t="s">
        <v>16949</v>
      </c>
      <c r="M8733" t="s">
        <v>32</v>
      </c>
      <c r="N8733" t="s">
        <v>44</v>
      </c>
      <c r="O8733" t="s">
        <v>45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94</v>
      </c>
      <c r="E8734">
        <v>2</v>
      </c>
      <c r="F8734" s="9" t="s">
        <v>3877</v>
      </c>
      <c r="G8734" t="str">
        <f>TEXT(pizza_sales[[#This Row],[order_date]],"dddd")</f>
        <v>Friday</v>
      </c>
      <c r="H8734" t="str">
        <f>TEXT(pizza_sales[[#This Row],[order_date]],"mmmm")</f>
        <v>March</v>
      </c>
      <c r="I8734" s="10" t="s">
        <v>3891</v>
      </c>
      <c r="J8734">
        <v>12</v>
      </c>
      <c r="K8734">
        <v>24</v>
      </c>
      <c r="L8734" t="s">
        <v>16949</v>
      </c>
      <c r="M8734" t="s">
        <v>13</v>
      </c>
      <c r="N8734" t="s">
        <v>96</v>
      </c>
      <c r="O8734" t="s">
        <v>97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4</v>
      </c>
      <c r="E8735">
        <v>2</v>
      </c>
      <c r="F8735" s="9" t="s">
        <v>3877</v>
      </c>
      <c r="G8735" t="str">
        <f>TEXT(pizza_sales[[#This Row],[order_date]],"dddd")</f>
        <v>Friday</v>
      </c>
      <c r="H8735" t="str">
        <f>TEXT(pizza_sales[[#This Row],[order_date]],"mmmm")</f>
        <v>March</v>
      </c>
      <c r="I8735" s="10" t="s">
        <v>3891</v>
      </c>
      <c r="J8735">
        <v>12</v>
      </c>
      <c r="K8735">
        <v>24</v>
      </c>
      <c r="L8735" t="s">
        <v>16949</v>
      </c>
      <c r="M8735" t="s">
        <v>13</v>
      </c>
      <c r="N8735" t="s">
        <v>18</v>
      </c>
      <c r="O8735" t="s">
        <v>19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5</v>
      </c>
      <c r="E8736">
        <v>1</v>
      </c>
      <c r="F8736" s="9" t="s">
        <v>3877</v>
      </c>
      <c r="G8736" t="str">
        <f>TEXT(pizza_sales[[#This Row],[order_date]],"dddd")</f>
        <v>Friday</v>
      </c>
      <c r="H8736" t="str">
        <f>TEXT(pizza_sales[[#This Row],[order_date]],"mmmm")</f>
        <v>March</v>
      </c>
      <c r="I8736" s="10" t="s">
        <v>3891</v>
      </c>
      <c r="J8736">
        <v>16.5</v>
      </c>
      <c r="K8736">
        <v>16.5</v>
      </c>
      <c r="L8736" t="s">
        <v>16947</v>
      </c>
      <c r="M8736" t="s">
        <v>25</v>
      </c>
      <c r="N8736" t="s">
        <v>26</v>
      </c>
      <c r="O8736" t="s">
        <v>27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28</v>
      </c>
      <c r="E8737">
        <v>1</v>
      </c>
      <c r="F8737" s="9" t="s">
        <v>3877</v>
      </c>
      <c r="G8737" t="str">
        <f>TEXT(pizza_sales[[#This Row],[order_date]],"dddd")</f>
        <v>Friday</v>
      </c>
      <c r="H8737" t="str">
        <f>TEXT(pizza_sales[[#This Row],[order_date]],"mmmm")</f>
        <v>March</v>
      </c>
      <c r="I8737" s="10" t="s">
        <v>3891</v>
      </c>
      <c r="J8737">
        <v>20.25</v>
      </c>
      <c r="K8737">
        <v>20.25</v>
      </c>
      <c r="L8737" t="s">
        <v>16948</v>
      </c>
      <c r="M8737" t="s">
        <v>25</v>
      </c>
      <c r="N8737" t="s">
        <v>129</v>
      </c>
      <c r="O8737" t="s">
        <v>130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75</v>
      </c>
      <c r="E8738">
        <v>1</v>
      </c>
      <c r="F8738" s="9" t="s">
        <v>3877</v>
      </c>
      <c r="G8738" t="str">
        <f>TEXT(pizza_sales[[#This Row],[order_date]],"dddd")</f>
        <v>Friday</v>
      </c>
      <c r="H8738" t="str">
        <f>TEXT(pizza_sales[[#This Row],[order_date]],"mmmm")</f>
        <v>March</v>
      </c>
      <c r="I8738" s="10" t="s">
        <v>3891</v>
      </c>
      <c r="J8738">
        <v>20.75</v>
      </c>
      <c r="K8738">
        <v>20.75</v>
      </c>
      <c r="L8738" t="s">
        <v>16948</v>
      </c>
      <c r="M8738" t="s">
        <v>32</v>
      </c>
      <c r="N8738" t="s">
        <v>76</v>
      </c>
      <c r="O8738" t="s">
        <v>77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64</v>
      </c>
      <c r="E8739">
        <v>1</v>
      </c>
      <c r="F8739" s="9" t="s">
        <v>3877</v>
      </c>
      <c r="G8739" t="str">
        <f>TEXT(pizza_sales[[#This Row],[order_date]],"dddd")</f>
        <v>Friday</v>
      </c>
      <c r="H8739" t="str">
        <f>TEXT(pizza_sales[[#This Row],[order_date]],"mmmm")</f>
        <v>March</v>
      </c>
      <c r="I8739" s="10" t="s">
        <v>3891</v>
      </c>
      <c r="J8739">
        <v>20.75</v>
      </c>
      <c r="K8739">
        <v>20.75</v>
      </c>
      <c r="L8739" t="s">
        <v>16948</v>
      </c>
      <c r="M8739" t="s">
        <v>25</v>
      </c>
      <c r="N8739" t="s">
        <v>65</v>
      </c>
      <c r="O8739" t="s">
        <v>66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7</v>
      </c>
      <c r="E8740">
        <v>1</v>
      </c>
      <c r="F8740" s="9" t="s">
        <v>3877</v>
      </c>
      <c r="G8740" t="str">
        <f>TEXT(pizza_sales[[#This Row],[order_date]],"dddd")</f>
        <v>Friday</v>
      </c>
      <c r="H8740" t="str">
        <f>TEXT(pizza_sales[[#This Row],[order_date]],"mmmm")</f>
        <v>March</v>
      </c>
      <c r="I8740" s="10" t="s">
        <v>3891</v>
      </c>
      <c r="J8740">
        <v>20.75</v>
      </c>
      <c r="K8740">
        <v>20.75</v>
      </c>
      <c r="L8740" t="s">
        <v>16948</v>
      </c>
      <c r="M8740" t="s">
        <v>21</v>
      </c>
      <c r="N8740" t="s">
        <v>68</v>
      </c>
      <c r="O8740" t="s">
        <v>69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75</v>
      </c>
      <c r="E8741">
        <v>1</v>
      </c>
      <c r="F8741" s="9" t="s">
        <v>3877</v>
      </c>
      <c r="G8741" t="str">
        <f>TEXT(pizza_sales[[#This Row],[order_date]],"dddd")</f>
        <v>Friday</v>
      </c>
      <c r="H8741" t="str">
        <f>TEXT(pizza_sales[[#This Row],[order_date]],"mmmm")</f>
        <v>March</v>
      </c>
      <c r="I8741" s="10" t="s">
        <v>3891</v>
      </c>
      <c r="J8741">
        <v>12.5</v>
      </c>
      <c r="K8741">
        <v>12.5</v>
      </c>
      <c r="L8741" t="s">
        <v>16949</v>
      </c>
      <c r="M8741" t="s">
        <v>21</v>
      </c>
      <c r="N8741" t="s">
        <v>68</v>
      </c>
      <c r="O8741" t="s">
        <v>69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44</v>
      </c>
      <c r="E8742">
        <v>1</v>
      </c>
      <c r="F8742" s="9" t="s">
        <v>3877</v>
      </c>
      <c r="G8742" t="str">
        <f>TEXT(pizza_sales[[#This Row],[order_date]],"dddd")</f>
        <v>Friday</v>
      </c>
      <c r="H8742" t="str">
        <f>TEXT(pizza_sales[[#This Row],[order_date]],"mmmm")</f>
        <v>March</v>
      </c>
      <c r="I8742" s="10" t="s">
        <v>3891</v>
      </c>
      <c r="J8742">
        <v>20.25</v>
      </c>
      <c r="K8742">
        <v>20.25</v>
      </c>
      <c r="L8742" t="s">
        <v>16948</v>
      </c>
      <c r="M8742" t="s">
        <v>21</v>
      </c>
      <c r="N8742" t="s">
        <v>71</v>
      </c>
      <c r="O8742" t="s">
        <v>72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t="s">
        <v>42</v>
      </c>
      <c r="E8743">
        <v>1</v>
      </c>
      <c r="F8743" s="9" t="s">
        <v>3877</v>
      </c>
      <c r="G8743" t="str">
        <f>TEXT(pizza_sales[[#This Row],[order_date]],"dddd")</f>
        <v>Friday</v>
      </c>
      <c r="H8743" t="str">
        <f>TEXT(pizza_sales[[#This Row],[order_date]],"mmmm")</f>
        <v>March</v>
      </c>
      <c r="I8743" s="10" t="s">
        <v>3892</v>
      </c>
      <c r="J8743">
        <v>12.75</v>
      </c>
      <c r="K8743">
        <v>12.75</v>
      </c>
      <c r="L8743" t="s">
        <v>16949</v>
      </c>
      <c r="M8743" t="s">
        <v>32</v>
      </c>
      <c r="N8743" t="s">
        <v>44</v>
      </c>
      <c r="O8743" t="s">
        <v>45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t="s">
        <v>165</v>
      </c>
      <c r="E8744">
        <v>1</v>
      </c>
      <c r="F8744" s="9" t="s">
        <v>3877</v>
      </c>
      <c r="G8744" t="str">
        <f>TEXT(pizza_sales[[#This Row],[order_date]],"dddd")</f>
        <v>Friday</v>
      </c>
      <c r="H8744" t="str">
        <f>TEXT(pizza_sales[[#This Row],[order_date]],"mmmm")</f>
        <v>March</v>
      </c>
      <c r="I8744" s="10" t="s">
        <v>3568</v>
      </c>
      <c r="J8744">
        <v>10.5</v>
      </c>
      <c r="K8744">
        <v>10.5</v>
      </c>
      <c r="L8744" t="s">
        <v>16949</v>
      </c>
      <c r="M8744" t="s">
        <v>13</v>
      </c>
      <c r="N8744" t="s">
        <v>14</v>
      </c>
      <c r="O8744" t="s">
        <v>15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t="s">
        <v>222</v>
      </c>
      <c r="E8745">
        <v>1</v>
      </c>
      <c r="F8745" s="9" t="s">
        <v>3877</v>
      </c>
      <c r="G8745" t="str">
        <f>TEXT(pizza_sales[[#This Row],[order_date]],"dddd")</f>
        <v>Friday</v>
      </c>
      <c r="H8745" t="str">
        <f>TEXT(pizza_sales[[#This Row],[order_date]],"mmmm")</f>
        <v>March</v>
      </c>
      <c r="I8745" s="10" t="s">
        <v>3893</v>
      </c>
      <c r="J8745">
        <v>20.75</v>
      </c>
      <c r="K8745">
        <v>20.75</v>
      </c>
      <c r="L8745" t="s">
        <v>16948</v>
      </c>
      <c r="M8745" t="s">
        <v>25</v>
      </c>
      <c r="N8745" t="s">
        <v>51</v>
      </c>
      <c r="O8745" t="s">
        <v>52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t="s">
        <v>441</v>
      </c>
      <c r="E8746">
        <v>1</v>
      </c>
      <c r="F8746" s="9" t="s">
        <v>3877</v>
      </c>
      <c r="G8746" t="str">
        <f>TEXT(pizza_sales[[#This Row],[order_date]],"dddd")</f>
        <v>Friday</v>
      </c>
      <c r="H8746" t="str">
        <f>TEXT(pizza_sales[[#This Row],[order_date]],"mmmm")</f>
        <v>March</v>
      </c>
      <c r="I8746" s="10" t="s">
        <v>3894</v>
      </c>
      <c r="J8746">
        <v>16.5</v>
      </c>
      <c r="K8746">
        <v>16.5</v>
      </c>
      <c r="L8746" t="s">
        <v>16947</v>
      </c>
      <c r="M8746" t="s">
        <v>25</v>
      </c>
      <c r="N8746" t="s">
        <v>99</v>
      </c>
      <c r="O8746" t="s">
        <v>100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343</v>
      </c>
      <c r="E8747">
        <v>2</v>
      </c>
      <c r="F8747" s="9" t="s">
        <v>3877</v>
      </c>
      <c r="G8747" t="str">
        <f>TEXT(pizza_sales[[#This Row],[order_date]],"dddd")</f>
        <v>Friday</v>
      </c>
      <c r="H8747" t="str">
        <f>TEXT(pizza_sales[[#This Row],[order_date]],"mmmm")</f>
        <v>March</v>
      </c>
      <c r="I8747" s="10" t="s">
        <v>3895</v>
      </c>
      <c r="J8747">
        <v>23.65</v>
      </c>
      <c r="K8747">
        <v>47.3</v>
      </c>
      <c r="L8747" t="s">
        <v>16949</v>
      </c>
      <c r="M8747" t="s">
        <v>25</v>
      </c>
      <c r="N8747" t="s">
        <v>345</v>
      </c>
      <c r="O8747" t="s">
        <v>346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80</v>
      </c>
      <c r="E8748">
        <v>1</v>
      </c>
      <c r="F8748" s="9" t="s">
        <v>3877</v>
      </c>
      <c r="G8748" t="str">
        <f>TEXT(pizza_sales[[#This Row],[order_date]],"dddd")</f>
        <v>Friday</v>
      </c>
      <c r="H8748" t="str">
        <f>TEXT(pizza_sales[[#This Row],[order_date]],"mmmm")</f>
        <v>March</v>
      </c>
      <c r="I8748" s="10" t="s">
        <v>3895</v>
      </c>
      <c r="J8748">
        <v>20.75</v>
      </c>
      <c r="K8748">
        <v>20.75</v>
      </c>
      <c r="L8748" t="s">
        <v>16948</v>
      </c>
      <c r="M8748" t="s">
        <v>32</v>
      </c>
      <c r="N8748" t="s">
        <v>81</v>
      </c>
      <c r="O8748" t="s">
        <v>82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243</v>
      </c>
      <c r="E8749">
        <v>1</v>
      </c>
      <c r="F8749" s="9" t="s">
        <v>3877</v>
      </c>
      <c r="G8749" t="str">
        <f>TEXT(pizza_sales[[#This Row],[order_date]],"dddd")</f>
        <v>Friday</v>
      </c>
      <c r="H8749" t="str">
        <f>TEXT(pizza_sales[[#This Row],[order_date]],"mmmm")</f>
        <v>March</v>
      </c>
      <c r="I8749" s="10" t="s">
        <v>3896</v>
      </c>
      <c r="J8749">
        <v>12.75</v>
      </c>
      <c r="K8749">
        <v>12.75</v>
      </c>
      <c r="L8749" t="s">
        <v>16949</v>
      </c>
      <c r="M8749" t="s">
        <v>32</v>
      </c>
      <c r="N8749" t="s">
        <v>90</v>
      </c>
      <c r="O8749" t="s">
        <v>91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65</v>
      </c>
      <c r="E8750">
        <v>1</v>
      </c>
      <c r="F8750" s="9" t="s">
        <v>3877</v>
      </c>
      <c r="G8750" t="str">
        <f>TEXT(pizza_sales[[#This Row],[order_date]],"dddd")</f>
        <v>Friday</v>
      </c>
      <c r="H8750" t="str">
        <f>TEXT(pizza_sales[[#This Row],[order_date]],"mmmm")</f>
        <v>March</v>
      </c>
      <c r="I8750" s="10" t="s">
        <v>3896</v>
      </c>
      <c r="J8750">
        <v>10.5</v>
      </c>
      <c r="K8750">
        <v>10.5</v>
      </c>
      <c r="L8750" t="s">
        <v>16949</v>
      </c>
      <c r="M8750" t="s">
        <v>13</v>
      </c>
      <c r="N8750" t="s">
        <v>14</v>
      </c>
      <c r="O8750" t="s">
        <v>15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8</v>
      </c>
      <c r="E8751">
        <v>1</v>
      </c>
      <c r="F8751" s="9" t="s">
        <v>3877</v>
      </c>
      <c r="G8751" t="str">
        <f>TEXT(pizza_sales[[#This Row],[order_date]],"dddd")</f>
        <v>Friday</v>
      </c>
      <c r="H8751" t="str">
        <f>TEXT(pizza_sales[[#This Row],[order_date]],"mmmm")</f>
        <v>March</v>
      </c>
      <c r="I8751" s="10" t="s">
        <v>3896</v>
      </c>
      <c r="J8751">
        <v>16</v>
      </c>
      <c r="K8751">
        <v>16</v>
      </c>
      <c r="L8751" t="s">
        <v>16947</v>
      </c>
      <c r="M8751" t="s">
        <v>21</v>
      </c>
      <c r="N8751" t="s">
        <v>29</v>
      </c>
      <c r="O8751" t="s">
        <v>30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105</v>
      </c>
      <c r="E8752">
        <v>1</v>
      </c>
      <c r="F8752" s="9" t="s">
        <v>3877</v>
      </c>
      <c r="G8752" t="str">
        <f>TEXT(pizza_sales[[#This Row],[order_date]],"dddd")</f>
        <v>Friday</v>
      </c>
      <c r="H8752" t="str">
        <f>TEXT(pizza_sales[[#This Row],[order_date]],"mmmm")</f>
        <v>March</v>
      </c>
      <c r="I8752" s="10" t="s">
        <v>3896</v>
      </c>
      <c r="J8752">
        <v>12</v>
      </c>
      <c r="K8752">
        <v>12</v>
      </c>
      <c r="L8752" t="s">
        <v>16949</v>
      </c>
      <c r="M8752" t="s">
        <v>13</v>
      </c>
      <c r="N8752" t="s">
        <v>106</v>
      </c>
      <c r="O8752" t="s">
        <v>107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t="s">
        <v>24</v>
      </c>
      <c r="E8753">
        <v>1</v>
      </c>
      <c r="F8753" s="9" t="s">
        <v>3877</v>
      </c>
      <c r="G8753" t="str">
        <f>TEXT(pizza_sales[[#This Row],[order_date]],"dddd")</f>
        <v>Friday</v>
      </c>
      <c r="H8753" t="str">
        <f>TEXT(pizza_sales[[#This Row],[order_date]],"mmmm")</f>
        <v>March</v>
      </c>
      <c r="I8753" s="10" t="s">
        <v>1104</v>
      </c>
      <c r="J8753">
        <v>20.75</v>
      </c>
      <c r="K8753">
        <v>20.75</v>
      </c>
      <c r="L8753" t="s">
        <v>16948</v>
      </c>
      <c r="M8753" t="s">
        <v>25</v>
      </c>
      <c r="N8753" t="s">
        <v>26</v>
      </c>
      <c r="O8753" t="s">
        <v>27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9" t="s">
        <v>3877</v>
      </c>
      <c r="G8754" t="str">
        <f>TEXT(pizza_sales[[#This Row],[order_date]],"dddd")</f>
        <v>Friday</v>
      </c>
      <c r="H8754" t="str">
        <f>TEXT(pizza_sales[[#This Row],[order_date]],"mmmm")</f>
        <v>March</v>
      </c>
      <c r="I8754" s="10" t="s">
        <v>3897</v>
      </c>
      <c r="J8754">
        <v>16</v>
      </c>
      <c r="K8754">
        <v>16</v>
      </c>
      <c r="L8754" t="s">
        <v>16947</v>
      </c>
      <c r="M8754" t="s">
        <v>13</v>
      </c>
      <c r="N8754" t="s">
        <v>18</v>
      </c>
      <c r="O8754" t="s">
        <v>19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t="s">
        <v>182</v>
      </c>
      <c r="E8755">
        <v>1</v>
      </c>
      <c r="F8755" s="9" t="s">
        <v>3877</v>
      </c>
      <c r="G8755" t="str">
        <f>TEXT(pizza_sales[[#This Row],[order_date]],"dddd")</f>
        <v>Friday</v>
      </c>
      <c r="H8755" t="str">
        <f>TEXT(pizza_sales[[#This Row],[order_date]],"mmmm")</f>
        <v>March</v>
      </c>
      <c r="I8755" s="10" t="s">
        <v>3898</v>
      </c>
      <c r="J8755">
        <v>16.75</v>
      </c>
      <c r="K8755">
        <v>16.75</v>
      </c>
      <c r="L8755" t="s">
        <v>16947</v>
      </c>
      <c r="M8755" t="s">
        <v>32</v>
      </c>
      <c r="N8755" t="s">
        <v>90</v>
      </c>
      <c r="O8755" t="s">
        <v>91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t="s">
        <v>137</v>
      </c>
      <c r="E8756">
        <v>1</v>
      </c>
      <c r="F8756" s="9" t="s">
        <v>3877</v>
      </c>
      <c r="G8756" t="str">
        <f>TEXT(pizza_sales[[#This Row],[order_date]],"dddd")</f>
        <v>Friday</v>
      </c>
      <c r="H8756" t="str">
        <f>TEXT(pizza_sales[[#This Row],[order_date]],"mmmm")</f>
        <v>March</v>
      </c>
      <c r="I8756" s="10" t="s">
        <v>3899</v>
      </c>
      <c r="J8756">
        <v>16.75</v>
      </c>
      <c r="K8756">
        <v>16.75</v>
      </c>
      <c r="L8756" t="s">
        <v>16947</v>
      </c>
      <c r="M8756" t="s">
        <v>32</v>
      </c>
      <c r="N8756" t="s">
        <v>44</v>
      </c>
      <c r="O8756" t="s">
        <v>45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t="s">
        <v>113</v>
      </c>
      <c r="E8757">
        <v>1</v>
      </c>
      <c r="F8757" s="9" t="s">
        <v>3877</v>
      </c>
      <c r="G8757" t="str">
        <f>TEXT(pizza_sales[[#This Row],[order_date]],"dddd")</f>
        <v>Friday</v>
      </c>
      <c r="H8757" t="str">
        <f>TEXT(pizza_sales[[#This Row],[order_date]],"mmmm")</f>
        <v>March</v>
      </c>
      <c r="I8757" s="10" t="s">
        <v>1634</v>
      </c>
      <c r="J8757">
        <v>12.75</v>
      </c>
      <c r="K8757">
        <v>12.75</v>
      </c>
      <c r="L8757" t="s">
        <v>16949</v>
      </c>
      <c r="M8757" t="s">
        <v>21</v>
      </c>
      <c r="N8757" t="s">
        <v>114</v>
      </c>
      <c r="O8757" t="s">
        <v>115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22</v>
      </c>
      <c r="E8758">
        <v>1</v>
      </c>
      <c r="F8758" s="9" t="s">
        <v>3877</v>
      </c>
      <c r="G8758" t="str">
        <f>TEXT(pizza_sales[[#This Row],[order_date]],"dddd")</f>
        <v>Friday</v>
      </c>
      <c r="H8758" t="str">
        <f>TEXT(pizza_sales[[#This Row],[order_date]],"mmmm")</f>
        <v>March</v>
      </c>
      <c r="I8758" s="10" t="s">
        <v>3900</v>
      </c>
      <c r="J8758">
        <v>20.25</v>
      </c>
      <c r="K8758">
        <v>20.25</v>
      </c>
      <c r="L8758" t="s">
        <v>16948</v>
      </c>
      <c r="M8758" t="s">
        <v>21</v>
      </c>
      <c r="N8758" t="s">
        <v>123</v>
      </c>
      <c r="O8758" t="s">
        <v>124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70</v>
      </c>
      <c r="E8759">
        <v>1</v>
      </c>
      <c r="F8759" s="9" t="s">
        <v>3877</v>
      </c>
      <c r="G8759" t="str">
        <f>TEXT(pizza_sales[[#This Row],[order_date]],"dddd")</f>
        <v>Friday</v>
      </c>
      <c r="H8759" t="str">
        <f>TEXT(pizza_sales[[#This Row],[order_date]],"mmmm")</f>
        <v>March</v>
      </c>
      <c r="I8759" s="10" t="s">
        <v>3900</v>
      </c>
      <c r="J8759">
        <v>12</v>
      </c>
      <c r="K8759">
        <v>12</v>
      </c>
      <c r="L8759" t="s">
        <v>16949</v>
      </c>
      <c r="M8759" t="s">
        <v>21</v>
      </c>
      <c r="N8759" t="s">
        <v>71</v>
      </c>
      <c r="O8759" t="s">
        <v>72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75</v>
      </c>
      <c r="E8760">
        <v>1</v>
      </c>
      <c r="F8760" s="9" t="s">
        <v>3877</v>
      </c>
      <c r="G8760" t="str">
        <f>TEXT(pizza_sales[[#This Row],[order_date]],"dddd")</f>
        <v>Friday</v>
      </c>
      <c r="H8760" t="str">
        <f>TEXT(pizza_sales[[#This Row],[order_date]],"mmmm")</f>
        <v>March</v>
      </c>
      <c r="I8760" s="10" t="s">
        <v>3901</v>
      </c>
      <c r="J8760">
        <v>20.75</v>
      </c>
      <c r="K8760">
        <v>20.75</v>
      </c>
      <c r="L8760" t="s">
        <v>16948</v>
      </c>
      <c r="M8760" t="s">
        <v>32</v>
      </c>
      <c r="N8760" t="s">
        <v>76</v>
      </c>
      <c r="O8760" t="s">
        <v>77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75</v>
      </c>
      <c r="E8761">
        <v>1</v>
      </c>
      <c r="F8761" s="9" t="s">
        <v>3877</v>
      </c>
      <c r="G8761" t="str">
        <f>TEXT(pizza_sales[[#This Row],[order_date]],"dddd")</f>
        <v>Friday</v>
      </c>
      <c r="H8761" t="str">
        <f>TEXT(pizza_sales[[#This Row],[order_date]],"mmmm")</f>
        <v>March</v>
      </c>
      <c r="I8761" s="10" t="s">
        <v>3901</v>
      </c>
      <c r="J8761">
        <v>12.5</v>
      </c>
      <c r="K8761">
        <v>12.5</v>
      </c>
      <c r="L8761" t="s">
        <v>16949</v>
      </c>
      <c r="M8761" t="s">
        <v>21</v>
      </c>
      <c r="N8761" t="s">
        <v>68</v>
      </c>
      <c r="O8761" t="s">
        <v>69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8</v>
      </c>
      <c r="E8762">
        <v>1</v>
      </c>
      <c r="F8762" s="9" t="s">
        <v>3877</v>
      </c>
      <c r="G8762" t="str">
        <f>TEXT(pizza_sales[[#This Row],[order_date]],"dddd")</f>
        <v>Friday</v>
      </c>
      <c r="H8762" t="str">
        <f>TEXT(pizza_sales[[#This Row],[order_date]],"mmmm")</f>
        <v>March</v>
      </c>
      <c r="I8762" s="10" t="s">
        <v>3902</v>
      </c>
      <c r="J8762">
        <v>20.75</v>
      </c>
      <c r="K8762">
        <v>20.75</v>
      </c>
      <c r="L8762" t="s">
        <v>16948</v>
      </c>
      <c r="M8762" t="s">
        <v>32</v>
      </c>
      <c r="N8762" t="s">
        <v>44</v>
      </c>
      <c r="O8762" t="s">
        <v>45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73</v>
      </c>
      <c r="E8763">
        <v>1</v>
      </c>
      <c r="F8763" s="9" t="s">
        <v>3877</v>
      </c>
      <c r="G8763" t="str">
        <f>TEXT(pizza_sales[[#This Row],[order_date]],"dddd")</f>
        <v>Friday</v>
      </c>
      <c r="H8763" t="str">
        <f>TEXT(pizza_sales[[#This Row],[order_date]],"mmmm")</f>
        <v>March</v>
      </c>
      <c r="I8763" s="10" t="s">
        <v>3902</v>
      </c>
      <c r="J8763">
        <v>20.25</v>
      </c>
      <c r="K8763">
        <v>20.25</v>
      </c>
      <c r="L8763" t="s">
        <v>16948</v>
      </c>
      <c r="M8763" t="s">
        <v>21</v>
      </c>
      <c r="N8763" t="s">
        <v>29</v>
      </c>
      <c r="O8763" t="s">
        <v>30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37</v>
      </c>
      <c r="E8764">
        <v>1</v>
      </c>
      <c r="F8764" s="9" t="s">
        <v>3877</v>
      </c>
      <c r="G8764" t="str">
        <f>TEXT(pizza_sales[[#This Row],[order_date]],"dddd")</f>
        <v>Friday</v>
      </c>
      <c r="H8764" t="str">
        <f>TEXT(pizza_sales[[#This Row],[order_date]],"mmmm")</f>
        <v>March</v>
      </c>
      <c r="I8764" s="10" t="s">
        <v>3903</v>
      </c>
      <c r="J8764">
        <v>16.75</v>
      </c>
      <c r="K8764">
        <v>16.75</v>
      </c>
      <c r="L8764" t="s">
        <v>16947</v>
      </c>
      <c r="M8764" t="s">
        <v>32</v>
      </c>
      <c r="N8764" t="s">
        <v>44</v>
      </c>
      <c r="O8764" t="s">
        <v>45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232</v>
      </c>
      <c r="E8765">
        <v>1</v>
      </c>
      <c r="F8765" s="9" t="s">
        <v>3877</v>
      </c>
      <c r="G8765" t="str">
        <f>TEXT(pizza_sales[[#This Row],[order_date]],"dddd")</f>
        <v>Friday</v>
      </c>
      <c r="H8765" t="str">
        <f>TEXT(pizza_sales[[#This Row],[order_date]],"mmmm")</f>
        <v>March</v>
      </c>
      <c r="I8765" s="10" t="s">
        <v>3903</v>
      </c>
      <c r="J8765">
        <v>16</v>
      </c>
      <c r="K8765">
        <v>16</v>
      </c>
      <c r="L8765" t="s">
        <v>16947</v>
      </c>
      <c r="M8765" t="s">
        <v>21</v>
      </c>
      <c r="N8765" t="s">
        <v>71</v>
      </c>
      <c r="O8765" t="s">
        <v>72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72</v>
      </c>
      <c r="E8766">
        <v>1</v>
      </c>
      <c r="F8766" s="9" t="s">
        <v>3877</v>
      </c>
      <c r="G8766" t="str">
        <f>TEXT(pizza_sales[[#This Row],[order_date]],"dddd")</f>
        <v>Friday</v>
      </c>
      <c r="H8766" t="str">
        <f>TEXT(pizza_sales[[#This Row],[order_date]],"mmmm")</f>
        <v>March</v>
      </c>
      <c r="I8766" s="10" t="s">
        <v>3904</v>
      </c>
      <c r="J8766">
        <v>16.75</v>
      </c>
      <c r="K8766">
        <v>16.75</v>
      </c>
      <c r="L8766" t="s">
        <v>16947</v>
      </c>
      <c r="M8766" t="s">
        <v>32</v>
      </c>
      <c r="N8766" t="s">
        <v>148</v>
      </c>
      <c r="O8766" t="s">
        <v>149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1</v>
      </c>
      <c r="E8767">
        <v>1</v>
      </c>
      <c r="F8767" s="9" t="s">
        <v>3877</v>
      </c>
      <c r="G8767" t="str">
        <f>TEXT(pizza_sales[[#This Row],[order_date]],"dddd")</f>
        <v>Friday</v>
      </c>
      <c r="H8767" t="str">
        <f>TEXT(pizza_sales[[#This Row],[order_date]],"mmmm")</f>
        <v>March</v>
      </c>
      <c r="I8767" s="10" t="s">
        <v>3904</v>
      </c>
      <c r="J8767">
        <v>20.75</v>
      </c>
      <c r="K8767">
        <v>20.75</v>
      </c>
      <c r="L8767" t="s">
        <v>16948</v>
      </c>
      <c r="M8767" t="s">
        <v>32</v>
      </c>
      <c r="N8767" t="s">
        <v>33</v>
      </c>
      <c r="O8767" t="s">
        <v>34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9" t="s">
        <v>3877</v>
      </c>
      <c r="G8768" t="str">
        <f>TEXT(pizza_sales[[#This Row],[order_date]],"dddd")</f>
        <v>Friday</v>
      </c>
      <c r="H8768" t="str">
        <f>TEXT(pizza_sales[[#This Row],[order_date]],"mmmm")</f>
        <v>March</v>
      </c>
      <c r="I8768" s="10" t="s">
        <v>3905</v>
      </c>
      <c r="J8768">
        <v>16</v>
      </c>
      <c r="K8768">
        <v>16</v>
      </c>
      <c r="L8768" t="s">
        <v>16947</v>
      </c>
      <c r="M8768" t="s">
        <v>13</v>
      </c>
      <c r="N8768" t="s">
        <v>18</v>
      </c>
      <c r="O8768" t="s">
        <v>19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5</v>
      </c>
      <c r="E8769">
        <v>1</v>
      </c>
      <c r="F8769" s="9" t="s">
        <v>3877</v>
      </c>
      <c r="G8769" t="str">
        <f>TEXT(pizza_sales[[#This Row],[order_date]],"dddd")</f>
        <v>Friday</v>
      </c>
      <c r="H8769" t="str">
        <f>TEXT(pizza_sales[[#This Row],[order_date]],"mmmm")</f>
        <v>March</v>
      </c>
      <c r="I8769" s="10" t="s">
        <v>3905</v>
      </c>
      <c r="J8769">
        <v>16.5</v>
      </c>
      <c r="K8769">
        <v>16.5</v>
      </c>
      <c r="L8769" t="s">
        <v>16947</v>
      </c>
      <c r="M8769" t="s">
        <v>25</v>
      </c>
      <c r="N8769" t="s">
        <v>26</v>
      </c>
      <c r="O8769" t="s">
        <v>27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53</v>
      </c>
      <c r="E8770">
        <v>1</v>
      </c>
      <c r="F8770" s="9" t="s">
        <v>3877</v>
      </c>
      <c r="G8770" t="str">
        <f>TEXT(pizza_sales[[#This Row],[order_date]],"dddd")</f>
        <v>Friday</v>
      </c>
      <c r="H8770" t="str">
        <f>TEXT(pizza_sales[[#This Row],[order_date]],"mmmm")</f>
        <v>March</v>
      </c>
      <c r="I8770" s="10" t="s">
        <v>3906</v>
      </c>
      <c r="J8770">
        <v>9.75</v>
      </c>
      <c r="K8770">
        <v>9.75</v>
      </c>
      <c r="L8770" t="s">
        <v>16949</v>
      </c>
      <c r="M8770" t="s">
        <v>13</v>
      </c>
      <c r="N8770" t="s">
        <v>85</v>
      </c>
      <c r="O8770" t="s">
        <v>86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307</v>
      </c>
      <c r="E8771">
        <v>1</v>
      </c>
      <c r="F8771" s="9" t="s">
        <v>3877</v>
      </c>
      <c r="G8771" t="str">
        <f>TEXT(pizza_sales[[#This Row],[order_date]],"dddd")</f>
        <v>Friday</v>
      </c>
      <c r="H8771" t="str">
        <f>TEXT(pizza_sales[[#This Row],[order_date]],"mmmm")</f>
        <v>March</v>
      </c>
      <c r="I8771" s="10" t="s">
        <v>3906</v>
      </c>
      <c r="J8771">
        <v>16</v>
      </c>
      <c r="K8771">
        <v>16</v>
      </c>
      <c r="L8771" t="s">
        <v>16947</v>
      </c>
      <c r="M8771" t="s">
        <v>21</v>
      </c>
      <c r="N8771" t="s">
        <v>123</v>
      </c>
      <c r="O8771" t="s">
        <v>124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65</v>
      </c>
      <c r="E8772">
        <v>1</v>
      </c>
      <c r="F8772" s="9" t="s">
        <v>3877</v>
      </c>
      <c r="G8772" t="str">
        <f>TEXT(pizza_sales[[#This Row],[order_date]],"dddd")</f>
        <v>Friday</v>
      </c>
      <c r="H8772" t="str">
        <f>TEXT(pizza_sales[[#This Row],[order_date]],"mmmm")</f>
        <v>March</v>
      </c>
      <c r="I8772" s="10" t="s">
        <v>3907</v>
      </c>
      <c r="J8772">
        <v>10.5</v>
      </c>
      <c r="K8772">
        <v>10.5</v>
      </c>
      <c r="L8772" t="s">
        <v>16949</v>
      </c>
      <c r="M8772" t="s">
        <v>13</v>
      </c>
      <c r="N8772" t="s">
        <v>14</v>
      </c>
      <c r="O8772" t="s">
        <v>15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259</v>
      </c>
      <c r="E8773">
        <v>1</v>
      </c>
      <c r="F8773" s="9" t="s">
        <v>3877</v>
      </c>
      <c r="G8773" t="str">
        <f>TEXT(pizza_sales[[#This Row],[order_date]],"dddd")</f>
        <v>Friday</v>
      </c>
      <c r="H8773" t="str">
        <f>TEXT(pizza_sales[[#This Row],[order_date]],"mmmm")</f>
        <v>March</v>
      </c>
      <c r="I8773" s="10" t="s">
        <v>3907</v>
      </c>
      <c r="J8773">
        <v>16.75</v>
      </c>
      <c r="K8773">
        <v>16.75</v>
      </c>
      <c r="L8773" t="s">
        <v>16947</v>
      </c>
      <c r="M8773" t="s">
        <v>21</v>
      </c>
      <c r="N8773" t="s">
        <v>114</v>
      </c>
      <c r="O8773" t="s">
        <v>115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t="s">
        <v>101</v>
      </c>
      <c r="E8774">
        <v>1</v>
      </c>
      <c r="F8774" s="9" t="s">
        <v>3877</v>
      </c>
      <c r="G8774" t="str">
        <f>TEXT(pizza_sales[[#This Row],[order_date]],"dddd")</f>
        <v>Friday</v>
      </c>
      <c r="H8774" t="str">
        <f>TEXT(pizza_sales[[#This Row],[order_date]],"mmmm")</f>
        <v>March</v>
      </c>
      <c r="I8774" s="10" t="s">
        <v>3908</v>
      </c>
      <c r="J8774">
        <v>17.95</v>
      </c>
      <c r="K8774">
        <v>17.95</v>
      </c>
      <c r="L8774" t="s">
        <v>16948</v>
      </c>
      <c r="M8774" t="s">
        <v>21</v>
      </c>
      <c r="N8774" t="s">
        <v>103</v>
      </c>
      <c r="O8774" t="s">
        <v>104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t="s">
        <v>64</v>
      </c>
      <c r="E8775">
        <v>1</v>
      </c>
      <c r="F8775" s="9" t="s">
        <v>3877</v>
      </c>
      <c r="G8775" t="str">
        <f>TEXT(pizza_sales[[#This Row],[order_date]],"dddd")</f>
        <v>Friday</v>
      </c>
      <c r="H8775" t="str">
        <f>TEXT(pizza_sales[[#This Row],[order_date]],"mmmm")</f>
        <v>March</v>
      </c>
      <c r="I8775" s="10" t="s">
        <v>3909</v>
      </c>
      <c r="J8775">
        <v>20.75</v>
      </c>
      <c r="K8775">
        <v>20.75</v>
      </c>
      <c r="L8775" t="s">
        <v>16948</v>
      </c>
      <c r="M8775" t="s">
        <v>25</v>
      </c>
      <c r="N8775" t="s">
        <v>65</v>
      </c>
      <c r="O8775" t="s">
        <v>66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t="s">
        <v>144</v>
      </c>
      <c r="E8776">
        <v>1</v>
      </c>
      <c r="F8776" s="9" t="s">
        <v>3877</v>
      </c>
      <c r="G8776" t="str">
        <f>TEXT(pizza_sales[[#This Row],[order_date]],"dddd")</f>
        <v>Friday</v>
      </c>
      <c r="H8776" t="str">
        <f>TEXT(pizza_sales[[#This Row],[order_date]],"mmmm")</f>
        <v>March</v>
      </c>
      <c r="I8776" s="10" t="s">
        <v>3910</v>
      </c>
      <c r="J8776">
        <v>20.25</v>
      </c>
      <c r="K8776">
        <v>20.25</v>
      </c>
      <c r="L8776" t="s">
        <v>16948</v>
      </c>
      <c r="M8776" t="s">
        <v>21</v>
      </c>
      <c r="N8776" t="s">
        <v>71</v>
      </c>
      <c r="O8776" t="s">
        <v>72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72</v>
      </c>
      <c r="E8777">
        <v>1</v>
      </c>
      <c r="F8777" s="9" t="s">
        <v>3877</v>
      </c>
      <c r="G8777" t="str">
        <f>TEXT(pizza_sales[[#This Row],[order_date]],"dddd")</f>
        <v>Friday</v>
      </c>
      <c r="H8777" t="str">
        <f>TEXT(pizza_sales[[#This Row],[order_date]],"mmmm")</f>
        <v>March</v>
      </c>
      <c r="I8777" s="10" t="s">
        <v>3911</v>
      </c>
      <c r="J8777">
        <v>16.75</v>
      </c>
      <c r="K8777">
        <v>16.75</v>
      </c>
      <c r="L8777" t="s">
        <v>16947</v>
      </c>
      <c r="M8777" t="s">
        <v>32</v>
      </c>
      <c r="N8777" t="s">
        <v>148</v>
      </c>
      <c r="O8777" t="s">
        <v>149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93</v>
      </c>
      <c r="E8778">
        <v>1</v>
      </c>
      <c r="F8778" s="9" t="s">
        <v>3877</v>
      </c>
      <c r="G8778" t="str">
        <f>TEXT(pizza_sales[[#This Row],[order_date]],"dddd")</f>
        <v>Friday</v>
      </c>
      <c r="H8778" t="str">
        <f>TEXT(pizza_sales[[#This Row],[order_date]],"mmmm")</f>
        <v>March</v>
      </c>
      <c r="I8778" s="10" t="s">
        <v>3911</v>
      </c>
      <c r="J8778">
        <v>16.5</v>
      </c>
      <c r="K8778">
        <v>16.5</v>
      </c>
      <c r="L8778" t="s">
        <v>16947</v>
      </c>
      <c r="M8778" t="s">
        <v>25</v>
      </c>
      <c r="N8778" t="s">
        <v>38</v>
      </c>
      <c r="O8778" t="s">
        <v>39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443</v>
      </c>
      <c r="E8779">
        <v>1</v>
      </c>
      <c r="F8779" s="9" t="s">
        <v>3877</v>
      </c>
      <c r="G8779" t="str">
        <f>TEXT(pizza_sales[[#This Row],[order_date]],"dddd")</f>
        <v>Friday</v>
      </c>
      <c r="H8779" t="str">
        <f>TEXT(pizza_sales[[#This Row],[order_date]],"mmmm")</f>
        <v>March</v>
      </c>
      <c r="I8779" s="10" t="s">
        <v>3911</v>
      </c>
      <c r="J8779">
        <v>12.5</v>
      </c>
      <c r="K8779">
        <v>12.5</v>
      </c>
      <c r="L8779" t="s">
        <v>16949</v>
      </c>
      <c r="M8779" t="s">
        <v>25</v>
      </c>
      <c r="N8779" t="s">
        <v>99</v>
      </c>
      <c r="O8779" t="s">
        <v>100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65</v>
      </c>
      <c r="E8780">
        <v>1</v>
      </c>
      <c r="F8780" s="9" t="s">
        <v>3877</v>
      </c>
      <c r="G8780" t="str">
        <f>TEXT(pizza_sales[[#This Row],[order_date]],"dddd")</f>
        <v>Friday</v>
      </c>
      <c r="H8780" t="str">
        <f>TEXT(pizza_sales[[#This Row],[order_date]],"mmmm")</f>
        <v>March</v>
      </c>
      <c r="I8780" s="10" t="s">
        <v>3912</v>
      </c>
      <c r="J8780">
        <v>10.5</v>
      </c>
      <c r="K8780">
        <v>10.5</v>
      </c>
      <c r="L8780" t="s">
        <v>16949</v>
      </c>
      <c r="M8780" t="s">
        <v>13</v>
      </c>
      <c r="N8780" t="s">
        <v>14</v>
      </c>
      <c r="O8780" t="s">
        <v>15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19</v>
      </c>
      <c r="E8781">
        <v>1</v>
      </c>
      <c r="F8781" s="9" t="s">
        <v>3877</v>
      </c>
      <c r="G8781" t="str">
        <f>TEXT(pizza_sales[[#This Row],[order_date]],"dddd")</f>
        <v>Friday</v>
      </c>
      <c r="H8781" t="str">
        <f>TEXT(pizza_sales[[#This Row],[order_date]],"mmmm")</f>
        <v>March</v>
      </c>
      <c r="I8781" s="10" t="s">
        <v>3912</v>
      </c>
      <c r="J8781">
        <v>12.5</v>
      </c>
      <c r="K8781">
        <v>12.5</v>
      </c>
      <c r="L8781" t="s">
        <v>16949</v>
      </c>
      <c r="M8781" t="s">
        <v>25</v>
      </c>
      <c r="N8781" t="s">
        <v>120</v>
      </c>
      <c r="O8781" t="s">
        <v>121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78</v>
      </c>
      <c r="E8782">
        <v>1</v>
      </c>
      <c r="F8782" s="9" t="s">
        <v>3877</v>
      </c>
      <c r="G8782" t="str">
        <f>TEXT(pizza_sales[[#This Row],[order_date]],"dddd")</f>
        <v>Friday</v>
      </c>
      <c r="H8782" t="str">
        <f>TEXT(pizza_sales[[#This Row],[order_date]],"mmmm")</f>
        <v>March</v>
      </c>
      <c r="I8782" s="10" t="s">
        <v>3912</v>
      </c>
      <c r="J8782">
        <v>16.75</v>
      </c>
      <c r="K8782">
        <v>16.75</v>
      </c>
      <c r="L8782" t="s">
        <v>16947</v>
      </c>
      <c r="M8782" t="s">
        <v>32</v>
      </c>
      <c r="N8782" t="s">
        <v>33</v>
      </c>
      <c r="O8782" t="s">
        <v>34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505</v>
      </c>
      <c r="E8783">
        <v>1</v>
      </c>
      <c r="F8783" s="9" t="s">
        <v>3877</v>
      </c>
      <c r="G8783" t="str">
        <f>TEXT(pizza_sales[[#This Row],[order_date]],"dddd")</f>
        <v>Friday</v>
      </c>
      <c r="H8783" t="str">
        <f>TEXT(pizza_sales[[#This Row],[order_date]],"mmmm")</f>
        <v>March</v>
      </c>
      <c r="I8783" s="10" t="s">
        <v>3913</v>
      </c>
      <c r="J8783">
        <v>20.25</v>
      </c>
      <c r="K8783">
        <v>20.25</v>
      </c>
      <c r="L8783" t="s">
        <v>16948</v>
      </c>
      <c r="M8783" t="s">
        <v>25</v>
      </c>
      <c r="N8783" t="s">
        <v>110</v>
      </c>
      <c r="O8783" t="s">
        <v>111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73</v>
      </c>
      <c r="E8784">
        <v>1</v>
      </c>
      <c r="F8784" s="9" t="s">
        <v>3877</v>
      </c>
      <c r="G8784" t="str">
        <f>TEXT(pizza_sales[[#This Row],[order_date]],"dddd")</f>
        <v>Friday</v>
      </c>
      <c r="H8784" t="str">
        <f>TEXT(pizza_sales[[#This Row],[order_date]],"mmmm")</f>
        <v>March</v>
      </c>
      <c r="I8784" s="10" t="s">
        <v>3913</v>
      </c>
      <c r="J8784">
        <v>20.25</v>
      </c>
      <c r="K8784">
        <v>20.25</v>
      </c>
      <c r="L8784" t="s">
        <v>16948</v>
      </c>
      <c r="M8784" t="s">
        <v>21</v>
      </c>
      <c r="N8784" t="s">
        <v>29</v>
      </c>
      <c r="O8784" t="s">
        <v>30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84</v>
      </c>
      <c r="E8785">
        <v>1</v>
      </c>
      <c r="F8785" s="9" t="s">
        <v>3877</v>
      </c>
      <c r="G8785" t="str">
        <f>TEXT(pizza_sales[[#This Row],[order_date]],"dddd")</f>
        <v>Friday</v>
      </c>
      <c r="H8785" t="str">
        <f>TEXT(pizza_sales[[#This Row],[order_date]],"mmmm")</f>
        <v>March</v>
      </c>
      <c r="I8785" s="10" t="s">
        <v>3913</v>
      </c>
      <c r="J8785">
        <v>15.25</v>
      </c>
      <c r="K8785">
        <v>15.25</v>
      </c>
      <c r="L8785" t="s">
        <v>16948</v>
      </c>
      <c r="M8785" t="s">
        <v>13</v>
      </c>
      <c r="N8785" t="s">
        <v>85</v>
      </c>
      <c r="O8785" t="s">
        <v>86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39</v>
      </c>
      <c r="E8786">
        <v>1</v>
      </c>
      <c r="F8786" s="9" t="s">
        <v>3877</v>
      </c>
      <c r="G8786" t="str">
        <f>TEXT(pizza_sales[[#This Row],[order_date]],"dddd")</f>
        <v>Friday</v>
      </c>
      <c r="H8786" t="str">
        <f>TEXT(pizza_sales[[#This Row],[order_date]],"mmmm")</f>
        <v>March</v>
      </c>
      <c r="I8786" s="10" t="s">
        <v>3913</v>
      </c>
      <c r="J8786">
        <v>12.5</v>
      </c>
      <c r="K8786">
        <v>12.5</v>
      </c>
      <c r="L8786" t="s">
        <v>16947</v>
      </c>
      <c r="M8786" t="s">
        <v>13</v>
      </c>
      <c r="N8786" t="s">
        <v>85</v>
      </c>
      <c r="O8786" t="s">
        <v>86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t="s">
        <v>24</v>
      </c>
      <c r="E8787">
        <v>1</v>
      </c>
      <c r="F8787" s="9" t="s">
        <v>3877</v>
      </c>
      <c r="G8787" t="str">
        <f>TEXT(pizza_sales[[#This Row],[order_date]],"dddd")</f>
        <v>Friday</v>
      </c>
      <c r="H8787" t="str">
        <f>TEXT(pizza_sales[[#This Row],[order_date]],"mmmm")</f>
        <v>March</v>
      </c>
      <c r="I8787" s="10" t="s">
        <v>3914</v>
      </c>
      <c r="J8787">
        <v>20.75</v>
      </c>
      <c r="K8787">
        <v>20.75</v>
      </c>
      <c r="L8787" t="s">
        <v>16948</v>
      </c>
      <c r="M8787" t="s">
        <v>25</v>
      </c>
      <c r="N8787" t="s">
        <v>26</v>
      </c>
      <c r="O8787" t="s">
        <v>27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8</v>
      </c>
      <c r="E8788">
        <v>1</v>
      </c>
      <c r="F8788" s="9" t="s">
        <v>3877</v>
      </c>
      <c r="G8788" t="str">
        <f>TEXT(pizza_sales[[#This Row],[order_date]],"dddd")</f>
        <v>Friday</v>
      </c>
      <c r="H8788" t="str">
        <f>TEXT(pizza_sales[[#This Row],[order_date]],"mmmm")</f>
        <v>March</v>
      </c>
      <c r="I8788" s="10" t="s">
        <v>3915</v>
      </c>
      <c r="J8788">
        <v>12.75</v>
      </c>
      <c r="K8788">
        <v>12.75</v>
      </c>
      <c r="L8788" t="s">
        <v>16949</v>
      </c>
      <c r="M8788" t="s">
        <v>32</v>
      </c>
      <c r="N8788" t="s">
        <v>81</v>
      </c>
      <c r="O8788" t="s">
        <v>82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9" t="s">
        <v>3877</v>
      </c>
      <c r="G8789" t="str">
        <f>TEXT(pizza_sales[[#This Row],[order_date]],"dddd")</f>
        <v>Friday</v>
      </c>
      <c r="H8789" t="str">
        <f>TEXT(pizza_sales[[#This Row],[order_date]],"mmmm")</f>
        <v>March</v>
      </c>
      <c r="I8789" s="10" t="s">
        <v>3915</v>
      </c>
      <c r="J8789">
        <v>18.5</v>
      </c>
      <c r="K8789">
        <v>18.5</v>
      </c>
      <c r="L8789" t="s">
        <v>16948</v>
      </c>
      <c r="M8789" t="s">
        <v>21</v>
      </c>
      <c r="N8789" t="s">
        <v>22</v>
      </c>
      <c r="O8789" t="s">
        <v>23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101</v>
      </c>
      <c r="E8790">
        <v>1</v>
      </c>
      <c r="F8790" s="9" t="s">
        <v>3877</v>
      </c>
      <c r="G8790" t="str">
        <f>TEXT(pizza_sales[[#This Row],[order_date]],"dddd")</f>
        <v>Friday</v>
      </c>
      <c r="H8790" t="str">
        <f>TEXT(pizza_sales[[#This Row],[order_date]],"mmmm")</f>
        <v>March</v>
      </c>
      <c r="I8790" s="10" t="s">
        <v>3916</v>
      </c>
      <c r="J8790">
        <v>17.95</v>
      </c>
      <c r="K8790">
        <v>17.95</v>
      </c>
      <c r="L8790" t="s">
        <v>16948</v>
      </c>
      <c r="M8790" t="s">
        <v>21</v>
      </c>
      <c r="N8790" t="s">
        <v>103</v>
      </c>
      <c r="O8790" t="s">
        <v>104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84</v>
      </c>
      <c r="E8791">
        <v>1</v>
      </c>
      <c r="F8791" s="9" t="s">
        <v>3877</v>
      </c>
      <c r="G8791" t="str">
        <f>TEXT(pizza_sales[[#This Row],[order_date]],"dddd")</f>
        <v>Friday</v>
      </c>
      <c r="H8791" t="str">
        <f>TEXT(pizza_sales[[#This Row],[order_date]],"mmmm")</f>
        <v>March</v>
      </c>
      <c r="I8791" s="10" t="s">
        <v>3916</v>
      </c>
      <c r="J8791">
        <v>15.25</v>
      </c>
      <c r="K8791">
        <v>15.25</v>
      </c>
      <c r="L8791" t="s">
        <v>16948</v>
      </c>
      <c r="M8791" t="s">
        <v>13</v>
      </c>
      <c r="N8791" t="s">
        <v>85</v>
      </c>
      <c r="O8791" t="s">
        <v>86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209</v>
      </c>
      <c r="E8792">
        <v>1</v>
      </c>
      <c r="F8792" s="9" t="s">
        <v>3877</v>
      </c>
      <c r="G8792" t="str">
        <f>TEXT(pizza_sales[[#This Row],[order_date]],"dddd")</f>
        <v>Friday</v>
      </c>
      <c r="H8792" t="str">
        <f>TEXT(pizza_sales[[#This Row],[order_date]],"mmmm")</f>
        <v>March</v>
      </c>
      <c r="I8792" s="10" t="s">
        <v>3916</v>
      </c>
      <c r="J8792">
        <v>12.25</v>
      </c>
      <c r="K8792">
        <v>12.25</v>
      </c>
      <c r="L8792" t="s">
        <v>16949</v>
      </c>
      <c r="M8792" t="s">
        <v>25</v>
      </c>
      <c r="N8792" t="s">
        <v>129</v>
      </c>
      <c r="O8792" t="s">
        <v>130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75</v>
      </c>
      <c r="E8793">
        <v>1</v>
      </c>
      <c r="F8793" s="9" t="s">
        <v>3877</v>
      </c>
      <c r="G8793" t="str">
        <f>TEXT(pizza_sales[[#This Row],[order_date]],"dddd")</f>
        <v>Friday</v>
      </c>
      <c r="H8793" t="str">
        <f>TEXT(pizza_sales[[#This Row],[order_date]],"mmmm")</f>
        <v>March</v>
      </c>
      <c r="I8793" s="10" t="s">
        <v>3916</v>
      </c>
      <c r="J8793">
        <v>20.75</v>
      </c>
      <c r="K8793">
        <v>20.75</v>
      </c>
      <c r="L8793" t="s">
        <v>16948</v>
      </c>
      <c r="M8793" t="s">
        <v>32</v>
      </c>
      <c r="N8793" t="s">
        <v>76</v>
      </c>
      <c r="O8793" t="s">
        <v>77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t="s">
        <v>139</v>
      </c>
      <c r="E8794">
        <v>1</v>
      </c>
      <c r="F8794" s="9" t="s">
        <v>3877</v>
      </c>
      <c r="G8794" t="str">
        <f>TEXT(pizza_sales[[#This Row],[order_date]],"dddd")</f>
        <v>Friday</v>
      </c>
      <c r="H8794" t="str">
        <f>TEXT(pizza_sales[[#This Row],[order_date]],"mmmm")</f>
        <v>March</v>
      </c>
      <c r="I8794" s="10" t="s">
        <v>3222</v>
      </c>
      <c r="J8794">
        <v>12.5</v>
      </c>
      <c r="K8794">
        <v>12.5</v>
      </c>
      <c r="L8794" t="s">
        <v>16947</v>
      </c>
      <c r="M8794" t="s">
        <v>13</v>
      </c>
      <c r="N8794" t="s">
        <v>85</v>
      </c>
      <c r="O8794" t="s">
        <v>86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0</v>
      </c>
      <c r="E8795">
        <v>2</v>
      </c>
      <c r="F8795" s="9" t="s">
        <v>3877</v>
      </c>
      <c r="G8795" t="str">
        <f>TEXT(pizza_sales[[#This Row],[order_date]],"dddd")</f>
        <v>Friday</v>
      </c>
      <c r="H8795" t="str">
        <f>TEXT(pizza_sales[[#This Row],[order_date]],"mmmm")</f>
        <v>March</v>
      </c>
      <c r="I8795" s="10" t="s">
        <v>3917</v>
      </c>
      <c r="J8795">
        <v>13.25</v>
      </c>
      <c r="K8795">
        <v>26.5</v>
      </c>
      <c r="L8795" t="s">
        <v>16947</v>
      </c>
      <c r="M8795" t="s">
        <v>13</v>
      </c>
      <c r="N8795" t="s">
        <v>14</v>
      </c>
      <c r="O8795" t="s">
        <v>15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9" t="s">
        <v>3877</v>
      </c>
      <c r="G8796" t="str">
        <f>TEXT(pizza_sales[[#This Row],[order_date]],"dddd")</f>
        <v>Friday</v>
      </c>
      <c r="H8796" t="str">
        <f>TEXT(pizza_sales[[#This Row],[order_date]],"mmmm")</f>
        <v>March</v>
      </c>
      <c r="I8796" s="10" t="s">
        <v>3917</v>
      </c>
      <c r="J8796">
        <v>20.75</v>
      </c>
      <c r="K8796">
        <v>20.75</v>
      </c>
      <c r="L8796" t="s">
        <v>16948</v>
      </c>
      <c r="M8796" t="s">
        <v>25</v>
      </c>
      <c r="N8796" t="s">
        <v>38</v>
      </c>
      <c r="O8796" t="s">
        <v>39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93</v>
      </c>
      <c r="E8797">
        <v>1</v>
      </c>
      <c r="F8797" s="9" t="s">
        <v>3877</v>
      </c>
      <c r="G8797" t="str">
        <f>TEXT(pizza_sales[[#This Row],[order_date]],"dddd")</f>
        <v>Friday</v>
      </c>
      <c r="H8797" t="str">
        <f>TEXT(pizza_sales[[#This Row],[order_date]],"mmmm")</f>
        <v>March</v>
      </c>
      <c r="I8797" s="10" t="s">
        <v>3917</v>
      </c>
      <c r="J8797">
        <v>16.5</v>
      </c>
      <c r="K8797">
        <v>16.5</v>
      </c>
      <c r="L8797" t="s">
        <v>16947</v>
      </c>
      <c r="M8797" t="s">
        <v>25</v>
      </c>
      <c r="N8797" t="s">
        <v>38</v>
      </c>
      <c r="O8797" t="s">
        <v>39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t="s">
        <v>343</v>
      </c>
      <c r="E8798">
        <v>1</v>
      </c>
      <c r="F8798" s="9" t="s">
        <v>3877</v>
      </c>
      <c r="G8798" t="str">
        <f>TEXT(pizza_sales[[#This Row],[order_date]],"dddd")</f>
        <v>Friday</v>
      </c>
      <c r="H8798" t="str">
        <f>TEXT(pizza_sales[[#This Row],[order_date]],"mmmm")</f>
        <v>March</v>
      </c>
      <c r="I8798" s="10" t="s">
        <v>3918</v>
      </c>
      <c r="J8798">
        <v>23.65</v>
      </c>
      <c r="K8798">
        <v>23.65</v>
      </c>
      <c r="L8798" t="s">
        <v>16949</v>
      </c>
      <c r="M8798" t="s">
        <v>25</v>
      </c>
      <c r="N8798" t="s">
        <v>345</v>
      </c>
      <c r="O8798" t="s">
        <v>346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4</v>
      </c>
      <c r="E8799">
        <v>1</v>
      </c>
      <c r="F8799" s="9" t="s">
        <v>3877</v>
      </c>
      <c r="G8799" t="str">
        <f>TEXT(pizza_sales[[#This Row],[order_date]],"dddd")</f>
        <v>Friday</v>
      </c>
      <c r="H8799" t="str">
        <f>TEXT(pizza_sales[[#This Row],[order_date]],"mmmm")</f>
        <v>March</v>
      </c>
      <c r="I8799" s="10" t="s">
        <v>3919</v>
      </c>
      <c r="J8799">
        <v>12</v>
      </c>
      <c r="K8799">
        <v>12</v>
      </c>
      <c r="L8799" t="s">
        <v>16949</v>
      </c>
      <c r="M8799" t="s">
        <v>13</v>
      </c>
      <c r="N8799" t="s">
        <v>18</v>
      </c>
      <c r="O8799" t="s">
        <v>19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6</v>
      </c>
      <c r="E8800">
        <v>1</v>
      </c>
      <c r="F8800" s="9" t="s">
        <v>3877</v>
      </c>
      <c r="G8800" t="str">
        <f>TEXT(pizza_sales[[#This Row],[order_date]],"dddd")</f>
        <v>Friday</v>
      </c>
      <c r="H8800" t="str">
        <f>TEXT(pizza_sales[[#This Row],[order_date]],"mmmm")</f>
        <v>March</v>
      </c>
      <c r="I8800" s="10" t="s">
        <v>3919</v>
      </c>
      <c r="J8800">
        <v>12</v>
      </c>
      <c r="K8800">
        <v>12</v>
      </c>
      <c r="L8800" t="s">
        <v>16949</v>
      </c>
      <c r="M8800" t="s">
        <v>21</v>
      </c>
      <c r="N8800" t="s">
        <v>57</v>
      </c>
      <c r="O8800" t="s">
        <v>58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305</v>
      </c>
      <c r="E8801">
        <v>1</v>
      </c>
      <c r="F8801" s="9" t="s">
        <v>3877</v>
      </c>
      <c r="G8801" t="str">
        <f>TEXT(pizza_sales[[#This Row],[order_date]],"dddd")</f>
        <v>Friday</v>
      </c>
      <c r="H8801" t="str">
        <f>TEXT(pizza_sales[[#This Row],[order_date]],"mmmm")</f>
        <v>March</v>
      </c>
      <c r="I8801" s="10" t="s">
        <v>3919</v>
      </c>
      <c r="J8801">
        <v>12</v>
      </c>
      <c r="K8801">
        <v>12</v>
      </c>
      <c r="L8801" t="s">
        <v>16949</v>
      </c>
      <c r="M8801" t="s">
        <v>21</v>
      </c>
      <c r="N8801" t="s">
        <v>117</v>
      </c>
      <c r="O8801" t="s">
        <v>118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70</v>
      </c>
      <c r="E8802">
        <v>1</v>
      </c>
      <c r="F8802" s="9" t="s">
        <v>3877</v>
      </c>
      <c r="G8802" t="str">
        <f>TEXT(pizza_sales[[#This Row],[order_date]],"dddd")</f>
        <v>Friday</v>
      </c>
      <c r="H8802" t="str">
        <f>TEXT(pizza_sales[[#This Row],[order_date]],"mmmm")</f>
        <v>March</v>
      </c>
      <c r="I8802" s="10" t="s">
        <v>3919</v>
      </c>
      <c r="J8802">
        <v>12</v>
      </c>
      <c r="K8802">
        <v>12</v>
      </c>
      <c r="L8802" t="s">
        <v>16949</v>
      </c>
      <c r="M8802" t="s">
        <v>21</v>
      </c>
      <c r="N8802" t="s">
        <v>71</v>
      </c>
      <c r="O8802" t="s">
        <v>72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72</v>
      </c>
      <c r="E8803">
        <v>1</v>
      </c>
      <c r="F8803" s="9" t="s">
        <v>3877</v>
      </c>
      <c r="G8803" t="str">
        <f>TEXT(pizza_sales[[#This Row],[order_date]],"dddd")</f>
        <v>Friday</v>
      </c>
      <c r="H8803" t="str">
        <f>TEXT(pizza_sales[[#This Row],[order_date]],"mmmm")</f>
        <v>March</v>
      </c>
      <c r="I8803" s="10" t="s">
        <v>3920</v>
      </c>
      <c r="J8803">
        <v>16.75</v>
      </c>
      <c r="K8803">
        <v>16.75</v>
      </c>
      <c r="L8803" t="s">
        <v>16947</v>
      </c>
      <c r="M8803" t="s">
        <v>32</v>
      </c>
      <c r="N8803" t="s">
        <v>148</v>
      </c>
      <c r="O8803" t="s">
        <v>149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58</v>
      </c>
      <c r="E8804">
        <v>1</v>
      </c>
      <c r="F8804" s="9" t="s">
        <v>3877</v>
      </c>
      <c r="G8804" t="str">
        <f>TEXT(pizza_sales[[#This Row],[order_date]],"dddd")</f>
        <v>Friday</v>
      </c>
      <c r="H8804" t="str">
        <f>TEXT(pizza_sales[[#This Row],[order_date]],"mmmm")</f>
        <v>March</v>
      </c>
      <c r="I8804" s="10" t="s">
        <v>3920</v>
      </c>
      <c r="J8804">
        <v>16</v>
      </c>
      <c r="K8804">
        <v>16</v>
      </c>
      <c r="L8804" t="s">
        <v>16947</v>
      </c>
      <c r="M8804" t="s">
        <v>21</v>
      </c>
      <c r="N8804" t="s">
        <v>57</v>
      </c>
      <c r="O8804" t="s">
        <v>58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60</v>
      </c>
      <c r="E8805">
        <v>1</v>
      </c>
      <c r="F8805" s="9" t="s">
        <v>3877</v>
      </c>
      <c r="G8805" t="str">
        <f>TEXT(pizza_sales[[#This Row],[order_date]],"dddd")</f>
        <v>Friday</v>
      </c>
      <c r="H8805" t="str">
        <f>TEXT(pizza_sales[[#This Row],[order_date]],"mmmm")</f>
        <v>March</v>
      </c>
      <c r="I8805" s="10" t="s">
        <v>3920</v>
      </c>
      <c r="J8805">
        <v>17.5</v>
      </c>
      <c r="K8805">
        <v>17.5</v>
      </c>
      <c r="L8805" t="s">
        <v>16948</v>
      </c>
      <c r="M8805" t="s">
        <v>13</v>
      </c>
      <c r="N8805" t="s">
        <v>161</v>
      </c>
      <c r="O8805" t="s">
        <v>162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1</v>
      </c>
      <c r="E8806">
        <v>1</v>
      </c>
      <c r="F8806" s="9" t="s">
        <v>3877</v>
      </c>
      <c r="G8806" t="str">
        <f>TEXT(pizza_sales[[#This Row],[order_date]],"dddd")</f>
        <v>Friday</v>
      </c>
      <c r="H8806" t="str">
        <f>TEXT(pizza_sales[[#This Row],[order_date]],"mmmm")</f>
        <v>March</v>
      </c>
      <c r="I8806" s="10" t="s">
        <v>3920</v>
      </c>
      <c r="J8806">
        <v>20.75</v>
      </c>
      <c r="K8806">
        <v>20.75</v>
      </c>
      <c r="L8806" t="s">
        <v>16948</v>
      </c>
      <c r="M8806" t="s">
        <v>32</v>
      </c>
      <c r="N8806" t="s">
        <v>33</v>
      </c>
      <c r="O8806" t="s">
        <v>34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t="s">
        <v>35</v>
      </c>
      <c r="E8807">
        <v>1</v>
      </c>
      <c r="F8807" s="9" t="s">
        <v>3877</v>
      </c>
      <c r="G8807" t="str">
        <f>TEXT(pizza_sales[[#This Row],[order_date]],"dddd")</f>
        <v>Friday</v>
      </c>
      <c r="H8807" t="str">
        <f>TEXT(pizza_sales[[#This Row],[order_date]],"mmmm")</f>
        <v>March</v>
      </c>
      <c r="I8807" s="10" t="s">
        <v>846</v>
      </c>
      <c r="J8807">
        <v>16.5</v>
      </c>
      <c r="K8807">
        <v>16.5</v>
      </c>
      <c r="L8807" t="s">
        <v>16947</v>
      </c>
      <c r="M8807" t="s">
        <v>25</v>
      </c>
      <c r="N8807" t="s">
        <v>26</v>
      </c>
      <c r="O8807" t="s">
        <v>27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34</v>
      </c>
      <c r="E8808">
        <v>1</v>
      </c>
      <c r="F8808" s="9" t="s">
        <v>3877</v>
      </c>
      <c r="G8808" t="str">
        <f>TEXT(pizza_sales[[#This Row],[order_date]],"dddd")</f>
        <v>Friday</v>
      </c>
      <c r="H8808" t="str">
        <f>TEXT(pizza_sales[[#This Row],[order_date]],"mmmm")</f>
        <v>March</v>
      </c>
      <c r="I8808" s="10" t="s">
        <v>3921</v>
      </c>
      <c r="J8808">
        <v>16</v>
      </c>
      <c r="K8808">
        <v>16</v>
      </c>
      <c r="L8808" t="s">
        <v>16947</v>
      </c>
      <c r="M8808" t="s">
        <v>13</v>
      </c>
      <c r="N8808" t="s">
        <v>60</v>
      </c>
      <c r="O8808" t="s">
        <v>61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225</v>
      </c>
      <c r="E8809">
        <v>1</v>
      </c>
      <c r="F8809" s="9" t="s">
        <v>3877</v>
      </c>
      <c r="G8809" t="str">
        <f>TEXT(pizza_sales[[#This Row],[order_date]],"dddd")</f>
        <v>Friday</v>
      </c>
      <c r="H8809" t="str">
        <f>TEXT(pizza_sales[[#This Row],[order_date]],"mmmm")</f>
        <v>March</v>
      </c>
      <c r="I8809" s="10" t="s">
        <v>3921</v>
      </c>
      <c r="J8809">
        <v>21</v>
      </c>
      <c r="K8809">
        <v>21</v>
      </c>
      <c r="L8809" t="s">
        <v>16948</v>
      </c>
      <c r="M8809" t="s">
        <v>21</v>
      </c>
      <c r="N8809" t="s">
        <v>114</v>
      </c>
      <c r="O8809" t="s">
        <v>115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84</v>
      </c>
      <c r="E8810">
        <v>1</v>
      </c>
      <c r="F8810" s="9" t="s">
        <v>3877</v>
      </c>
      <c r="G8810" t="str">
        <f>TEXT(pizza_sales[[#This Row],[order_date]],"dddd")</f>
        <v>Friday</v>
      </c>
      <c r="H8810" t="str">
        <f>TEXT(pizza_sales[[#This Row],[order_date]],"mmmm")</f>
        <v>March</v>
      </c>
      <c r="I8810" s="10" t="s">
        <v>3921</v>
      </c>
      <c r="J8810">
        <v>15.25</v>
      </c>
      <c r="K8810">
        <v>15.25</v>
      </c>
      <c r="L8810" t="s">
        <v>16948</v>
      </c>
      <c r="M8810" t="s">
        <v>13</v>
      </c>
      <c r="N8810" t="s">
        <v>85</v>
      </c>
      <c r="O8810" t="s">
        <v>86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39</v>
      </c>
      <c r="E8811">
        <v>1</v>
      </c>
      <c r="F8811" s="9" t="s">
        <v>3877</v>
      </c>
      <c r="G8811" t="str">
        <f>TEXT(pizza_sales[[#This Row],[order_date]],"dddd")</f>
        <v>Friday</v>
      </c>
      <c r="H8811" t="str">
        <f>TEXT(pizza_sales[[#This Row],[order_date]],"mmmm")</f>
        <v>March</v>
      </c>
      <c r="I8811" s="10" t="s">
        <v>3108</v>
      </c>
      <c r="J8811">
        <v>12.5</v>
      </c>
      <c r="K8811">
        <v>12.5</v>
      </c>
      <c r="L8811" t="s">
        <v>16947</v>
      </c>
      <c r="M8811" t="s">
        <v>13</v>
      </c>
      <c r="N8811" t="s">
        <v>85</v>
      </c>
      <c r="O8811" t="s">
        <v>86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1</v>
      </c>
      <c r="E8812">
        <v>1</v>
      </c>
      <c r="F8812" s="9" t="s">
        <v>3877</v>
      </c>
      <c r="G8812" t="str">
        <f>TEXT(pizza_sales[[#This Row],[order_date]],"dddd")</f>
        <v>Friday</v>
      </c>
      <c r="H8812" t="str">
        <f>TEXT(pizza_sales[[#This Row],[order_date]],"mmmm")</f>
        <v>March</v>
      </c>
      <c r="I8812" s="10" t="s">
        <v>3108</v>
      </c>
      <c r="J8812">
        <v>20.75</v>
      </c>
      <c r="K8812">
        <v>20.75</v>
      </c>
      <c r="L8812" t="s">
        <v>16948</v>
      </c>
      <c r="M8812" t="s">
        <v>32</v>
      </c>
      <c r="N8812" t="s">
        <v>33</v>
      </c>
      <c r="O8812" t="s">
        <v>34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9" t="s">
        <v>3877</v>
      </c>
      <c r="G8813" t="str">
        <f>TEXT(pizza_sales[[#This Row],[order_date]],"dddd")</f>
        <v>Friday</v>
      </c>
      <c r="H8813" t="str">
        <f>TEXT(pizza_sales[[#This Row],[order_date]],"mmmm")</f>
        <v>March</v>
      </c>
      <c r="I8813" s="10" t="s">
        <v>3922</v>
      </c>
      <c r="J8813">
        <v>18.5</v>
      </c>
      <c r="K8813">
        <v>18.5</v>
      </c>
      <c r="L8813" t="s">
        <v>16948</v>
      </c>
      <c r="M8813" t="s">
        <v>21</v>
      </c>
      <c r="N8813" t="s">
        <v>22</v>
      </c>
      <c r="O8813" t="s">
        <v>23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65</v>
      </c>
      <c r="E8814">
        <v>1</v>
      </c>
      <c r="F8814" s="9" t="s">
        <v>3877</v>
      </c>
      <c r="G8814" t="str">
        <f>TEXT(pizza_sales[[#This Row],[order_date]],"dddd")</f>
        <v>Friday</v>
      </c>
      <c r="H8814" t="str">
        <f>TEXT(pizza_sales[[#This Row],[order_date]],"mmmm")</f>
        <v>March</v>
      </c>
      <c r="I8814" s="10" t="s">
        <v>3922</v>
      </c>
      <c r="J8814">
        <v>10.5</v>
      </c>
      <c r="K8814">
        <v>10.5</v>
      </c>
      <c r="L8814" t="s">
        <v>16949</v>
      </c>
      <c r="M8814" t="s">
        <v>13</v>
      </c>
      <c r="N8814" t="s">
        <v>14</v>
      </c>
      <c r="O8814" t="s">
        <v>15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64</v>
      </c>
      <c r="E8815">
        <v>1</v>
      </c>
      <c r="F8815" s="9" t="s">
        <v>3877</v>
      </c>
      <c r="G8815" t="str">
        <f>TEXT(pizza_sales[[#This Row],[order_date]],"dddd")</f>
        <v>Friday</v>
      </c>
      <c r="H8815" t="str">
        <f>TEXT(pizza_sales[[#This Row],[order_date]],"mmmm")</f>
        <v>March</v>
      </c>
      <c r="I8815" s="10" t="s">
        <v>3922</v>
      </c>
      <c r="J8815">
        <v>20.75</v>
      </c>
      <c r="K8815">
        <v>20.75</v>
      </c>
      <c r="L8815" t="s">
        <v>16948</v>
      </c>
      <c r="M8815" t="s">
        <v>25</v>
      </c>
      <c r="N8815" t="s">
        <v>65</v>
      </c>
      <c r="O8815" t="s">
        <v>66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75</v>
      </c>
      <c r="E8816">
        <v>1</v>
      </c>
      <c r="F8816" s="9" t="s">
        <v>3877</v>
      </c>
      <c r="G8816" t="str">
        <f>TEXT(pizza_sales[[#This Row],[order_date]],"dddd")</f>
        <v>Friday</v>
      </c>
      <c r="H8816" t="str">
        <f>TEXT(pizza_sales[[#This Row],[order_date]],"mmmm")</f>
        <v>March</v>
      </c>
      <c r="I8816" s="10" t="s">
        <v>3922</v>
      </c>
      <c r="J8816">
        <v>12.5</v>
      </c>
      <c r="K8816">
        <v>12.5</v>
      </c>
      <c r="L8816" t="s">
        <v>16949</v>
      </c>
      <c r="M8816" t="s">
        <v>21</v>
      </c>
      <c r="N8816" t="s">
        <v>68</v>
      </c>
      <c r="O8816" t="s">
        <v>69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9" t="s">
        <v>3877</v>
      </c>
      <c r="G8817" t="str">
        <f>TEXT(pizza_sales[[#This Row],[order_date]],"dddd")</f>
        <v>Friday</v>
      </c>
      <c r="H8817" t="str">
        <f>TEXT(pizza_sales[[#This Row],[order_date]],"mmmm")</f>
        <v>March</v>
      </c>
      <c r="I8817" s="10" t="s">
        <v>3923</v>
      </c>
      <c r="J8817">
        <v>18.5</v>
      </c>
      <c r="K8817">
        <v>37</v>
      </c>
      <c r="L8817" t="s">
        <v>16948</v>
      </c>
      <c r="M8817" t="s">
        <v>21</v>
      </c>
      <c r="N8817" t="s">
        <v>22</v>
      </c>
      <c r="O8817" t="s">
        <v>23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90</v>
      </c>
      <c r="E8818">
        <v>1</v>
      </c>
      <c r="F8818" s="9" t="s">
        <v>3877</v>
      </c>
      <c r="G8818" t="str">
        <f>TEXT(pizza_sales[[#This Row],[order_date]],"dddd")</f>
        <v>Friday</v>
      </c>
      <c r="H8818" t="str">
        <f>TEXT(pizza_sales[[#This Row],[order_date]],"mmmm")</f>
        <v>March</v>
      </c>
      <c r="I8818" s="10" t="s">
        <v>3923</v>
      </c>
      <c r="J8818">
        <v>11</v>
      </c>
      <c r="K8818">
        <v>11</v>
      </c>
      <c r="L8818" t="s">
        <v>16949</v>
      </c>
      <c r="M8818" t="s">
        <v>13</v>
      </c>
      <c r="N8818" t="s">
        <v>161</v>
      </c>
      <c r="O8818" t="s">
        <v>162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75</v>
      </c>
      <c r="E8819">
        <v>1</v>
      </c>
      <c r="F8819" s="9" t="s">
        <v>3877</v>
      </c>
      <c r="G8819" t="str">
        <f>TEXT(pizza_sales[[#This Row],[order_date]],"dddd")</f>
        <v>Friday</v>
      </c>
      <c r="H8819" t="str">
        <f>TEXT(pizza_sales[[#This Row],[order_date]],"mmmm")</f>
        <v>March</v>
      </c>
      <c r="I8819" s="10" t="s">
        <v>3923</v>
      </c>
      <c r="J8819">
        <v>20.75</v>
      </c>
      <c r="K8819">
        <v>20.75</v>
      </c>
      <c r="L8819" t="s">
        <v>16948</v>
      </c>
      <c r="M8819" t="s">
        <v>32</v>
      </c>
      <c r="N8819" t="s">
        <v>76</v>
      </c>
      <c r="O8819" t="s">
        <v>77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2</v>
      </c>
      <c r="E8820">
        <v>1</v>
      </c>
      <c r="F8820" s="9" t="s">
        <v>3877</v>
      </c>
      <c r="G8820" t="str">
        <f>TEXT(pizza_sales[[#This Row],[order_date]],"dddd")</f>
        <v>Friday</v>
      </c>
      <c r="H8820" t="str">
        <f>TEXT(pizza_sales[[#This Row],[order_date]],"mmmm")</f>
        <v>March</v>
      </c>
      <c r="I8820" s="10" t="s">
        <v>3924</v>
      </c>
      <c r="J8820">
        <v>12.75</v>
      </c>
      <c r="K8820">
        <v>12.75</v>
      </c>
      <c r="L8820" t="s">
        <v>16949</v>
      </c>
      <c r="M8820" t="s">
        <v>32</v>
      </c>
      <c r="N8820" t="s">
        <v>44</v>
      </c>
      <c r="O8820" t="s">
        <v>45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4</v>
      </c>
      <c r="E8821">
        <v>1</v>
      </c>
      <c r="F8821" s="9" t="s">
        <v>3877</v>
      </c>
      <c r="G8821" t="str">
        <f>TEXT(pizza_sales[[#This Row],[order_date]],"dddd")</f>
        <v>Friday</v>
      </c>
      <c r="H8821" t="str">
        <f>TEXT(pizza_sales[[#This Row],[order_date]],"mmmm")</f>
        <v>March</v>
      </c>
      <c r="I8821" s="10" t="s">
        <v>3924</v>
      </c>
      <c r="J8821">
        <v>20.75</v>
      </c>
      <c r="K8821">
        <v>20.75</v>
      </c>
      <c r="L8821" t="s">
        <v>16948</v>
      </c>
      <c r="M8821" t="s">
        <v>25</v>
      </c>
      <c r="N8821" t="s">
        <v>26</v>
      </c>
      <c r="O8821" t="s">
        <v>27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315</v>
      </c>
      <c r="E8822">
        <v>1</v>
      </c>
      <c r="F8822" s="9" t="s">
        <v>3877</v>
      </c>
      <c r="G8822" t="str">
        <f>TEXT(pizza_sales[[#This Row],[order_date]],"dddd")</f>
        <v>Friday</v>
      </c>
      <c r="H8822" t="str">
        <f>TEXT(pizza_sales[[#This Row],[order_date]],"mmmm")</f>
        <v>March</v>
      </c>
      <c r="I8822" s="10" t="s">
        <v>3924</v>
      </c>
      <c r="J8822">
        <v>16</v>
      </c>
      <c r="K8822">
        <v>16</v>
      </c>
      <c r="L8822" t="s">
        <v>16947</v>
      </c>
      <c r="M8822" t="s">
        <v>13</v>
      </c>
      <c r="N8822" t="s">
        <v>106</v>
      </c>
      <c r="O8822" t="s">
        <v>107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t="s">
        <v>78</v>
      </c>
      <c r="E8823">
        <v>1</v>
      </c>
      <c r="F8823" s="9" t="s">
        <v>3877</v>
      </c>
      <c r="G8823" t="str">
        <f>TEXT(pizza_sales[[#This Row],[order_date]],"dddd")</f>
        <v>Friday</v>
      </c>
      <c r="H8823" t="str">
        <f>TEXT(pizza_sales[[#This Row],[order_date]],"mmmm")</f>
        <v>March</v>
      </c>
      <c r="I8823" s="10" t="s">
        <v>3925</v>
      </c>
      <c r="J8823">
        <v>20.75</v>
      </c>
      <c r="K8823">
        <v>20.75</v>
      </c>
      <c r="L8823" t="s">
        <v>16948</v>
      </c>
      <c r="M8823" t="s">
        <v>32</v>
      </c>
      <c r="N8823" t="s">
        <v>44</v>
      </c>
      <c r="O8823" t="s">
        <v>45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8</v>
      </c>
      <c r="E8824">
        <v>1</v>
      </c>
      <c r="F8824" s="9" t="s">
        <v>3877</v>
      </c>
      <c r="G8824" t="str">
        <f>TEXT(pizza_sales[[#This Row],[order_date]],"dddd")</f>
        <v>Friday</v>
      </c>
      <c r="H8824" t="str">
        <f>TEXT(pizza_sales[[#This Row],[order_date]],"mmmm")</f>
        <v>March</v>
      </c>
      <c r="I8824" s="10" t="s">
        <v>3926</v>
      </c>
      <c r="J8824">
        <v>20.75</v>
      </c>
      <c r="K8824">
        <v>20.75</v>
      </c>
      <c r="L8824" t="s">
        <v>16948</v>
      </c>
      <c r="M8824" t="s">
        <v>32</v>
      </c>
      <c r="N8824" t="s">
        <v>44</v>
      </c>
      <c r="O8824" t="s">
        <v>45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74</v>
      </c>
      <c r="E8825">
        <v>1</v>
      </c>
      <c r="F8825" s="9" t="s">
        <v>3877</v>
      </c>
      <c r="G8825" t="str">
        <f>TEXT(pizza_sales[[#This Row],[order_date]],"dddd")</f>
        <v>Friday</v>
      </c>
      <c r="H8825" t="str">
        <f>TEXT(pizza_sales[[#This Row],[order_date]],"mmmm")</f>
        <v>March</v>
      </c>
      <c r="I8825" s="10" t="s">
        <v>3926</v>
      </c>
      <c r="J8825">
        <v>20.75</v>
      </c>
      <c r="K8825">
        <v>20.75</v>
      </c>
      <c r="L8825" t="s">
        <v>16948</v>
      </c>
      <c r="M8825" t="s">
        <v>25</v>
      </c>
      <c r="N8825" t="s">
        <v>120</v>
      </c>
      <c r="O8825" t="s">
        <v>121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93</v>
      </c>
      <c r="E8826">
        <v>2</v>
      </c>
      <c r="F8826" s="9" t="s">
        <v>3877</v>
      </c>
      <c r="G8826" t="str">
        <f>TEXT(pizza_sales[[#This Row],[order_date]],"dddd")</f>
        <v>Friday</v>
      </c>
      <c r="H8826" t="str">
        <f>TEXT(pizza_sales[[#This Row],[order_date]],"mmmm")</f>
        <v>March</v>
      </c>
      <c r="I8826" s="10" t="s">
        <v>3926</v>
      </c>
      <c r="J8826">
        <v>16.5</v>
      </c>
      <c r="K8826">
        <v>33</v>
      </c>
      <c r="L8826" t="s">
        <v>16947</v>
      </c>
      <c r="M8826" t="s">
        <v>25</v>
      </c>
      <c r="N8826" t="s">
        <v>38</v>
      </c>
      <c r="O8826" t="s">
        <v>39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80</v>
      </c>
      <c r="E8827">
        <v>1</v>
      </c>
      <c r="F8827" s="9" t="s">
        <v>3877</v>
      </c>
      <c r="G8827" t="str">
        <f>TEXT(pizza_sales[[#This Row],[order_date]],"dddd")</f>
        <v>Friday</v>
      </c>
      <c r="H8827" t="str">
        <f>TEXT(pizza_sales[[#This Row],[order_date]],"mmmm")</f>
        <v>March</v>
      </c>
      <c r="I8827" s="10" t="s">
        <v>3927</v>
      </c>
      <c r="J8827">
        <v>20.75</v>
      </c>
      <c r="K8827">
        <v>20.75</v>
      </c>
      <c r="L8827" t="s">
        <v>16948</v>
      </c>
      <c r="M8827" t="s">
        <v>32</v>
      </c>
      <c r="N8827" t="s">
        <v>81</v>
      </c>
      <c r="O8827" t="s">
        <v>82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9" t="s">
        <v>3877</v>
      </c>
      <c r="G8828" t="str">
        <f>TEXT(pizza_sales[[#This Row],[order_date]],"dddd")</f>
        <v>Friday</v>
      </c>
      <c r="H8828" t="str">
        <f>TEXT(pizza_sales[[#This Row],[order_date]],"mmmm")</f>
        <v>March</v>
      </c>
      <c r="I8828" s="10" t="s">
        <v>3927</v>
      </c>
      <c r="J8828">
        <v>18.5</v>
      </c>
      <c r="K8828">
        <v>18.5</v>
      </c>
      <c r="L8828" t="s">
        <v>16948</v>
      </c>
      <c r="M8828" t="s">
        <v>21</v>
      </c>
      <c r="N8828" t="s">
        <v>22</v>
      </c>
      <c r="O8828" t="s">
        <v>23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41</v>
      </c>
      <c r="E8829">
        <v>1</v>
      </c>
      <c r="F8829" s="9" t="s">
        <v>3877</v>
      </c>
      <c r="G8829" t="str">
        <f>TEXT(pizza_sales[[#This Row],[order_date]],"dddd")</f>
        <v>Friday</v>
      </c>
      <c r="H8829" t="str">
        <f>TEXT(pizza_sales[[#This Row],[order_date]],"mmmm")</f>
        <v>March</v>
      </c>
      <c r="I8829" s="10" t="s">
        <v>3927</v>
      </c>
      <c r="J8829">
        <v>16.25</v>
      </c>
      <c r="K8829">
        <v>16.25</v>
      </c>
      <c r="L8829" t="s">
        <v>16947</v>
      </c>
      <c r="M8829" t="s">
        <v>25</v>
      </c>
      <c r="N8829" t="s">
        <v>129</v>
      </c>
      <c r="O8829" t="s">
        <v>130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232</v>
      </c>
      <c r="E8830">
        <v>1</v>
      </c>
      <c r="F8830" s="9" t="s">
        <v>3877</v>
      </c>
      <c r="G8830" t="str">
        <f>TEXT(pizza_sales[[#This Row],[order_date]],"dddd")</f>
        <v>Friday</v>
      </c>
      <c r="H8830" t="str">
        <f>TEXT(pizza_sales[[#This Row],[order_date]],"mmmm")</f>
        <v>March</v>
      </c>
      <c r="I8830" s="10" t="s">
        <v>3927</v>
      </c>
      <c r="J8830">
        <v>16</v>
      </c>
      <c r="K8830">
        <v>16</v>
      </c>
      <c r="L8830" t="s">
        <v>16947</v>
      </c>
      <c r="M8830" t="s">
        <v>21</v>
      </c>
      <c r="N8830" t="s">
        <v>71</v>
      </c>
      <c r="O8830" t="s">
        <v>72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6</v>
      </c>
      <c r="E8831">
        <v>1</v>
      </c>
      <c r="F8831" s="9" t="s">
        <v>3877</v>
      </c>
      <c r="G8831" t="str">
        <f>TEXT(pizza_sales[[#This Row],[order_date]],"dddd")</f>
        <v>Friday</v>
      </c>
      <c r="H8831" t="str">
        <f>TEXT(pizza_sales[[#This Row],[order_date]],"mmmm")</f>
        <v>March</v>
      </c>
      <c r="I8831" s="10" t="s">
        <v>3928</v>
      </c>
      <c r="J8831">
        <v>12</v>
      </c>
      <c r="K8831">
        <v>12</v>
      </c>
      <c r="L8831" t="s">
        <v>16949</v>
      </c>
      <c r="M8831" t="s">
        <v>21</v>
      </c>
      <c r="N8831" t="s">
        <v>57</v>
      </c>
      <c r="O8831" t="s">
        <v>58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53</v>
      </c>
      <c r="E8832">
        <v>1</v>
      </c>
      <c r="F8832" s="9" t="s">
        <v>3877</v>
      </c>
      <c r="G8832" t="str">
        <f>TEXT(pizza_sales[[#This Row],[order_date]],"dddd")</f>
        <v>Friday</v>
      </c>
      <c r="H8832" t="str">
        <f>TEXT(pizza_sales[[#This Row],[order_date]],"mmmm")</f>
        <v>March</v>
      </c>
      <c r="I8832" s="10" t="s">
        <v>3928</v>
      </c>
      <c r="J8832">
        <v>9.75</v>
      </c>
      <c r="K8832">
        <v>9.75</v>
      </c>
      <c r="L8832" t="s">
        <v>16949</v>
      </c>
      <c r="M8832" t="s">
        <v>13</v>
      </c>
      <c r="N8832" t="s">
        <v>85</v>
      </c>
      <c r="O8832" t="s">
        <v>86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236</v>
      </c>
      <c r="E8833">
        <v>1</v>
      </c>
      <c r="F8833" s="9" t="s">
        <v>3877</v>
      </c>
      <c r="G8833" t="str">
        <f>TEXT(pizza_sales[[#This Row],[order_date]],"dddd")</f>
        <v>Friday</v>
      </c>
      <c r="H8833" t="str">
        <f>TEXT(pizza_sales[[#This Row],[order_date]],"mmmm")</f>
        <v>March</v>
      </c>
      <c r="I8833" s="10" t="s">
        <v>3928</v>
      </c>
      <c r="J8833">
        <v>16</v>
      </c>
      <c r="K8833">
        <v>16</v>
      </c>
      <c r="L8833" t="s">
        <v>16947</v>
      </c>
      <c r="M8833" t="s">
        <v>13</v>
      </c>
      <c r="N8833" t="s">
        <v>47</v>
      </c>
      <c r="O8833" t="s">
        <v>48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94</v>
      </c>
      <c r="E8834">
        <v>1</v>
      </c>
      <c r="F8834" s="9" t="s">
        <v>3877</v>
      </c>
      <c r="G8834" t="str">
        <f>TEXT(pizza_sales[[#This Row],[order_date]],"dddd")</f>
        <v>Friday</v>
      </c>
      <c r="H8834" t="str">
        <f>TEXT(pizza_sales[[#This Row],[order_date]],"mmmm")</f>
        <v>March</v>
      </c>
      <c r="I8834" s="10" t="s">
        <v>3929</v>
      </c>
      <c r="J8834">
        <v>12</v>
      </c>
      <c r="K8834">
        <v>12</v>
      </c>
      <c r="L8834" t="s">
        <v>16949</v>
      </c>
      <c r="M8834" t="s">
        <v>13</v>
      </c>
      <c r="N8834" t="s">
        <v>96</v>
      </c>
      <c r="O8834" t="s">
        <v>97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9" t="s">
        <v>3877</v>
      </c>
      <c r="G8835" t="str">
        <f>TEXT(pizza_sales[[#This Row],[order_date]],"dddd")</f>
        <v>Friday</v>
      </c>
      <c r="H8835" t="str">
        <f>TEXT(pizza_sales[[#This Row],[order_date]],"mmmm")</f>
        <v>March</v>
      </c>
      <c r="I8835" s="10" t="s">
        <v>3929</v>
      </c>
      <c r="J8835">
        <v>20.75</v>
      </c>
      <c r="K8835">
        <v>20.75</v>
      </c>
      <c r="L8835" t="s">
        <v>16948</v>
      </c>
      <c r="M8835" t="s">
        <v>25</v>
      </c>
      <c r="N8835" t="s">
        <v>38</v>
      </c>
      <c r="O8835" t="s">
        <v>39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75</v>
      </c>
      <c r="E8836">
        <v>1</v>
      </c>
      <c r="F8836" s="9" t="s">
        <v>3877</v>
      </c>
      <c r="G8836" t="str">
        <f>TEXT(pizza_sales[[#This Row],[order_date]],"dddd")</f>
        <v>Friday</v>
      </c>
      <c r="H8836" t="str">
        <f>TEXT(pizza_sales[[#This Row],[order_date]],"mmmm")</f>
        <v>March</v>
      </c>
      <c r="I8836" s="10" t="s">
        <v>3929</v>
      </c>
      <c r="J8836">
        <v>12.5</v>
      </c>
      <c r="K8836">
        <v>12.5</v>
      </c>
      <c r="L8836" t="s">
        <v>16949</v>
      </c>
      <c r="M8836" t="s">
        <v>21</v>
      </c>
      <c r="N8836" t="s">
        <v>68</v>
      </c>
      <c r="O8836" t="s">
        <v>69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t="s">
        <v>225</v>
      </c>
      <c r="E8837">
        <v>1</v>
      </c>
      <c r="F8837" s="9" t="s">
        <v>3877</v>
      </c>
      <c r="G8837" t="str">
        <f>TEXT(pizza_sales[[#This Row],[order_date]],"dddd")</f>
        <v>Friday</v>
      </c>
      <c r="H8837" t="str">
        <f>TEXT(pizza_sales[[#This Row],[order_date]],"mmmm")</f>
        <v>March</v>
      </c>
      <c r="I8837" s="10" t="s">
        <v>3551</v>
      </c>
      <c r="J8837">
        <v>21</v>
      </c>
      <c r="K8837">
        <v>21</v>
      </c>
      <c r="L8837" t="s">
        <v>16948</v>
      </c>
      <c r="M8837" t="s">
        <v>21</v>
      </c>
      <c r="N8837" t="s">
        <v>114</v>
      </c>
      <c r="O8837" t="s">
        <v>115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75</v>
      </c>
      <c r="E8838">
        <v>1</v>
      </c>
      <c r="F8838" s="9" t="s">
        <v>3877</v>
      </c>
      <c r="G8838" t="str">
        <f>TEXT(pizza_sales[[#This Row],[order_date]],"dddd")</f>
        <v>Friday</v>
      </c>
      <c r="H8838" t="str">
        <f>TEXT(pizza_sales[[#This Row],[order_date]],"mmmm")</f>
        <v>March</v>
      </c>
      <c r="I8838" s="10" t="s">
        <v>3930</v>
      </c>
      <c r="J8838">
        <v>20.75</v>
      </c>
      <c r="K8838">
        <v>20.75</v>
      </c>
      <c r="L8838" t="s">
        <v>16948</v>
      </c>
      <c r="M8838" t="s">
        <v>32</v>
      </c>
      <c r="N8838" t="s">
        <v>76</v>
      </c>
      <c r="O8838" t="s">
        <v>77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64</v>
      </c>
      <c r="E8839">
        <v>1</v>
      </c>
      <c r="F8839" s="9" t="s">
        <v>3877</v>
      </c>
      <c r="G8839" t="str">
        <f>TEXT(pizza_sales[[#This Row],[order_date]],"dddd")</f>
        <v>Friday</v>
      </c>
      <c r="H8839" t="str">
        <f>TEXT(pizza_sales[[#This Row],[order_date]],"mmmm")</f>
        <v>March</v>
      </c>
      <c r="I8839" s="10" t="s">
        <v>3930</v>
      </c>
      <c r="J8839">
        <v>20.75</v>
      </c>
      <c r="K8839">
        <v>20.75</v>
      </c>
      <c r="L8839" t="s">
        <v>16948</v>
      </c>
      <c r="M8839" t="s">
        <v>25</v>
      </c>
      <c r="N8839" t="s">
        <v>65</v>
      </c>
      <c r="O8839" t="s">
        <v>66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1</v>
      </c>
      <c r="E8840">
        <v>1</v>
      </c>
      <c r="F8840" s="9" t="s">
        <v>3877</v>
      </c>
      <c r="G8840" t="str">
        <f>TEXT(pizza_sales[[#This Row],[order_date]],"dddd")</f>
        <v>Friday</v>
      </c>
      <c r="H8840" t="str">
        <f>TEXT(pizza_sales[[#This Row],[order_date]],"mmmm")</f>
        <v>March</v>
      </c>
      <c r="I8840" s="10" t="s">
        <v>3930</v>
      </c>
      <c r="J8840">
        <v>20.75</v>
      </c>
      <c r="K8840">
        <v>20.75</v>
      </c>
      <c r="L8840" t="s">
        <v>16948</v>
      </c>
      <c r="M8840" t="s">
        <v>32</v>
      </c>
      <c r="N8840" t="s">
        <v>33</v>
      </c>
      <c r="O8840" t="s">
        <v>34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94</v>
      </c>
      <c r="E8841">
        <v>1</v>
      </c>
      <c r="F8841" s="9" t="s">
        <v>3877</v>
      </c>
      <c r="G8841" t="str">
        <f>TEXT(pizza_sales[[#This Row],[order_date]],"dddd")</f>
        <v>Friday</v>
      </c>
      <c r="H8841" t="str">
        <f>TEXT(pizza_sales[[#This Row],[order_date]],"mmmm")</f>
        <v>March</v>
      </c>
      <c r="I8841" s="10" t="s">
        <v>3931</v>
      </c>
      <c r="J8841">
        <v>12</v>
      </c>
      <c r="K8841">
        <v>12</v>
      </c>
      <c r="L8841" t="s">
        <v>16949</v>
      </c>
      <c r="M8841" t="s">
        <v>13</v>
      </c>
      <c r="N8841" t="s">
        <v>96</v>
      </c>
      <c r="O8841" t="s">
        <v>97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85</v>
      </c>
      <c r="E8842">
        <v>1</v>
      </c>
      <c r="F8842" s="9" t="s">
        <v>3877</v>
      </c>
      <c r="G8842" t="str">
        <f>TEXT(pizza_sales[[#This Row],[order_date]],"dddd")</f>
        <v>Friday</v>
      </c>
      <c r="H8842" t="str">
        <f>TEXT(pizza_sales[[#This Row],[order_date]],"mmmm")</f>
        <v>March</v>
      </c>
      <c r="I8842" s="10" t="s">
        <v>3931</v>
      </c>
      <c r="J8842">
        <v>25.5</v>
      </c>
      <c r="K8842">
        <v>25.5</v>
      </c>
      <c r="L8842" t="s">
        <v>16950</v>
      </c>
      <c r="M8842" t="s">
        <v>13</v>
      </c>
      <c r="N8842" t="s">
        <v>47</v>
      </c>
      <c r="O8842" t="s">
        <v>48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t="s">
        <v>59</v>
      </c>
      <c r="E8843">
        <v>1</v>
      </c>
      <c r="F8843" s="9" t="s">
        <v>3877</v>
      </c>
      <c r="G8843" t="str">
        <f>TEXT(pizza_sales[[#This Row],[order_date]],"dddd")</f>
        <v>Friday</v>
      </c>
      <c r="H8843" t="str">
        <f>TEXT(pizza_sales[[#This Row],[order_date]],"mmmm")</f>
        <v>March</v>
      </c>
      <c r="I8843" s="10" t="s">
        <v>3932</v>
      </c>
      <c r="J8843">
        <v>20.5</v>
      </c>
      <c r="K8843">
        <v>20.5</v>
      </c>
      <c r="L8843" t="s">
        <v>16948</v>
      </c>
      <c r="M8843" t="s">
        <v>13</v>
      </c>
      <c r="N8843" t="s">
        <v>60</v>
      </c>
      <c r="O8843" t="s">
        <v>61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343</v>
      </c>
      <c r="E8844">
        <v>1</v>
      </c>
      <c r="F8844" s="9" t="s">
        <v>3877</v>
      </c>
      <c r="G8844" t="str">
        <f>TEXT(pizza_sales[[#This Row],[order_date]],"dddd")</f>
        <v>Friday</v>
      </c>
      <c r="H8844" t="str">
        <f>TEXT(pizza_sales[[#This Row],[order_date]],"mmmm")</f>
        <v>March</v>
      </c>
      <c r="I8844" s="10" t="s">
        <v>1205</v>
      </c>
      <c r="J8844">
        <v>23.65</v>
      </c>
      <c r="K8844">
        <v>23.65</v>
      </c>
      <c r="L8844" t="s">
        <v>16949</v>
      </c>
      <c r="M8844" t="s">
        <v>25</v>
      </c>
      <c r="N8844" t="s">
        <v>345</v>
      </c>
      <c r="O8844" t="s">
        <v>346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9" t="s">
        <v>3877</v>
      </c>
      <c r="G8845" t="str">
        <f>TEXT(pizza_sales[[#This Row],[order_date]],"dddd")</f>
        <v>Friday</v>
      </c>
      <c r="H8845" t="str">
        <f>TEXT(pizza_sales[[#This Row],[order_date]],"mmmm")</f>
        <v>March</v>
      </c>
      <c r="I8845" s="10" t="s">
        <v>1205</v>
      </c>
      <c r="J8845">
        <v>18.5</v>
      </c>
      <c r="K8845">
        <v>18.5</v>
      </c>
      <c r="L8845" t="s">
        <v>16948</v>
      </c>
      <c r="M8845" t="s">
        <v>21</v>
      </c>
      <c r="N8845" t="s">
        <v>22</v>
      </c>
      <c r="O8845" t="s">
        <v>23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92</v>
      </c>
      <c r="E8846">
        <v>1</v>
      </c>
      <c r="F8846" s="9" t="s">
        <v>3877</v>
      </c>
      <c r="G8846" t="str">
        <f>TEXT(pizza_sales[[#This Row],[order_date]],"dddd")</f>
        <v>Friday</v>
      </c>
      <c r="H8846" t="str">
        <f>TEXT(pizza_sales[[#This Row],[order_date]],"mmmm")</f>
        <v>March</v>
      </c>
      <c r="I8846" s="10" t="s">
        <v>1205</v>
      </c>
      <c r="J8846">
        <v>16.5</v>
      </c>
      <c r="K8846">
        <v>16.5</v>
      </c>
      <c r="L8846" t="s">
        <v>16947</v>
      </c>
      <c r="M8846" t="s">
        <v>25</v>
      </c>
      <c r="N8846" t="s">
        <v>51</v>
      </c>
      <c r="O8846" t="s">
        <v>52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t="s">
        <v>165</v>
      </c>
      <c r="E8847">
        <v>1</v>
      </c>
      <c r="F8847" s="9" t="s">
        <v>3877</v>
      </c>
      <c r="G8847" t="str">
        <f>TEXT(pizza_sales[[#This Row],[order_date]],"dddd")</f>
        <v>Friday</v>
      </c>
      <c r="H8847" t="str">
        <f>TEXT(pizza_sales[[#This Row],[order_date]],"mmmm")</f>
        <v>March</v>
      </c>
      <c r="I8847" s="10" t="s">
        <v>3933</v>
      </c>
      <c r="J8847">
        <v>10.5</v>
      </c>
      <c r="K8847">
        <v>10.5</v>
      </c>
      <c r="L8847" t="s">
        <v>16949</v>
      </c>
      <c r="M8847" t="s">
        <v>13</v>
      </c>
      <c r="N8847" t="s">
        <v>14</v>
      </c>
      <c r="O8847" t="s">
        <v>15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t="s">
        <v>24</v>
      </c>
      <c r="E8848">
        <v>1</v>
      </c>
      <c r="F8848" s="9" t="s">
        <v>3877</v>
      </c>
      <c r="G8848" t="str">
        <f>TEXT(pizza_sales[[#This Row],[order_date]],"dddd")</f>
        <v>Friday</v>
      </c>
      <c r="H8848" t="str">
        <f>TEXT(pizza_sales[[#This Row],[order_date]],"mmmm")</f>
        <v>March</v>
      </c>
      <c r="I8848" s="10" t="s">
        <v>3934</v>
      </c>
      <c r="J8848">
        <v>20.75</v>
      </c>
      <c r="K8848">
        <v>20.75</v>
      </c>
      <c r="L8848" t="s">
        <v>16948</v>
      </c>
      <c r="M8848" t="s">
        <v>25</v>
      </c>
      <c r="N8848" t="s">
        <v>26</v>
      </c>
      <c r="O8848" t="s">
        <v>27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8</v>
      </c>
      <c r="E8849">
        <v>1</v>
      </c>
      <c r="F8849" s="9" t="s">
        <v>3935</v>
      </c>
      <c r="G8849" t="str">
        <f>TEXT(pizza_sales[[#This Row],[order_date]],"dddd")</f>
        <v>Saturday</v>
      </c>
      <c r="H8849" t="str">
        <f>TEXT(pizza_sales[[#This Row],[order_date]],"mmmm")</f>
        <v>March</v>
      </c>
      <c r="I8849" s="10" t="s">
        <v>3936</v>
      </c>
      <c r="J8849">
        <v>20.75</v>
      </c>
      <c r="K8849">
        <v>20.75</v>
      </c>
      <c r="L8849" t="s">
        <v>16948</v>
      </c>
      <c r="M8849" t="s">
        <v>32</v>
      </c>
      <c r="N8849" t="s">
        <v>44</v>
      </c>
      <c r="O8849" t="s">
        <v>45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90</v>
      </c>
      <c r="E8850">
        <v>1</v>
      </c>
      <c r="F8850" s="9" t="s">
        <v>3935</v>
      </c>
      <c r="G8850" t="str">
        <f>TEXT(pizza_sales[[#This Row],[order_date]],"dddd")</f>
        <v>Saturday</v>
      </c>
      <c r="H8850" t="str">
        <f>TEXT(pizza_sales[[#This Row],[order_date]],"mmmm")</f>
        <v>March</v>
      </c>
      <c r="I8850" s="10" t="s">
        <v>3936</v>
      </c>
      <c r="J8850">
        <v>11</v>
      </c>
      <c r="K8850">
        <v>11</v>
      </c>
      <c r="L8850" t="s">
        <v>16949</v>
      </c>
      <c r="M8850" t="s">
        <v>13</v>
      </c>
      <c r="N8850" t="s">
        <v>161</v>
      </c>
      <c r="O8850" t="s">
        <v>162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39</v>
      </c>
      <c r="E8851">
        <v>1</v>
      </c>
      <c r="F8851" s="9" t="s">
        <v>3935</v>
      </c>
      <c r="G8851" t="str">
        <f>TEXT(pizza_sales[[#This Row],[order_date]],"dddd")</f>
        <v>Saturday</v>
      </c>
      <c r="H8851" t="str">
        <f>TEXT(pizza_sales[[#This Row],[order_date]],"mmmm")</f>
        <v>March</v>
      </c>
      <c r="I8851" s="10" t="s">
        <v>3936</v>
      </c>
      <c r="J8851">
        <v>12.5</v>
      </c>
      <c r="K8851">
        <v>12.5</v>
      </c>
      <c r="L8851" t="s">
        <v>16947</v>
      </c>
      <c r="M8851" t="s">
        <v>13</v>
      </c>
      <c r="N8851" t="s">
        <v>85</v>
      </c>
      <c r="O8851" t="s">
        <v>86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93</v>
      </c>
      <c r="E8852">
        <v>1</v>
      </c>
      <c r="F8852" s="9" t="s">
        <v>3935</v>
      </c>
      <c r="G8852" t="str">
        <f>TEXT(pizza_sales[[#This Row],[order_date]],"dddd")</f>
        <v>Saturday</v>
      </c>
      <c r="H8852" t="str">
        <f>TEXT(pizza_sales[[#This Row],[order_date]],"mmmm")</f>
        <v>March</v>
      </c>
      <c r="I8852" s="10" t="s">
        <v>3936</v>
      </c>
      <c r="J8852">
        <v>16.5</v>
      </c>
      <c r="K8852">
        <v>16.5</v>
      </c>
      <c r="L8852" t="s">
        <v>16947</v>
      </c>
      <c r="M8852" t="s">
        <v>25</v>
      </c>
      <c r="N8852" t="s">
        <v>38</v>
      </c>
      <c r="O8852" t="s">
        <v>39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t="s">
        <v>209</v>
      </c>
      <c r="E8853">
        <v>2</v>
      </c>
      <c r="F8853" s="9" t="s">
        <v>3935</v>
      </c>
      <c r="G8853" t="str">
        <f>TEXT(pizza_sales[[#This Row],[order_date]],"dddd")</f>
        <v>Saturday</v>
      </c>
      <c r="H8853" t="str">
        <f>TEXT(pizza_sales[[#This Row],[order_date]],"mmmm")</f>
        <v>March</v>
      </c>
      <c r="I8853" s="10" t="s">
        <v>2090</v>
      </c>
      <c r="J8853">
        <v>12.25</v>
      </c>
      <c r="K8853">
        <v>24.5</v>
      </c>
      <c r="L8853" t="s">
        <v>16949</v>
      </c>
      <c r="M8853" t="s">
        <v>25</v>
      </c>
      <c r="N8853" t="s">
        <v>129</v>
      </c>
      <c r="O8853" t="s">
        <v>130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t="s">
        <v>94</v>
      </c>
      <c r="E8854">
        <v>1</v>
      </c>
      <c r="F8854" s="9" t="s">
        <v>3935</v>
      </c>
      <c r="G8854" t="str">
        <f>TEXT(pizza_sales[[#This Row],[order_date]],"dddd")</f>
        <v>Saturday</v>
      </c>
      <c r="H8854" t="str">
        <f>TEXT(pizza_sales[[#This Row],[order_date]],"mmmm")</f>
        <v>March</v>
      </c>
      <c r="I8854" s="10" t="s">
        <v>3937</v>
      </c>
      <c r="J8854">
        <v>12</v>
      </c>
      <c r="K8854">
        <v>12</v>
      </c>
      <c r="L8854" t="s">
        <v>16949</v>
      </c>
      <c r="M8854" t="s">
        <v>13</v>
      </c>
      <c r="N8854" t="s">
        <v>96</v>
      </c>
      <c r="O8854" t="s">
        <v>97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t="s">
        <v>98</v>
      </c>
      <c r="E8855">
        <v>1</v>
      </c>
      <c r="F8855" s="9" t="s">
        <v>3935</v>
      </c>
      <c r="G8855" t="str">
        <f>TEXT(pizza_sales[[#This Row],[order_date]],"dddd")</f>
        <v>Saturday</v>
      </c>
      <c r="H8855" t="str">
        <f>TEXT(pizza_sales[[#This Row],[order_date]],"mmmm")</f>
        <v>March</v>
      </c>
      <c r="I8855" s="10" t="s">
        <v>3938</v>
      </c>
      <c r="J8855">
        <v>20.75</v>
      </c>
      <c r="K8855">
        <v>20.75</v>
      </c>
      <c r="L8855" t="s">
        <v>16948</v>
      </c>
      <c r="M8855" t="s">
        <v>25</v>
      </c>
      <c r="N8855" t="s">
        <v>99</v>
      </c>
      <c r="O8855" t="s">
        <v>100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0</v>
      </c>
      <c r="E8856">
        <v>1</v>
      </c>
      <c r="F8856" s="9" t="s">
        <v>3935</v>
      </c>
      <c r="G8856" t="str">
        <f>TEXT(pizza_sales[[#This Row],[order_date]],"dddd")</f>
        <v>Saturday</v>
      </c>
      <c r="H8856" t="str">
        <f>TEXT(pizza_sales[[#This Row],[order_date]],"mmmm")</f>
        <v>March</v>
      </c>
      <c r="I8856" s="10" t="s">
        <v>3939</v>
      </c>
      <c r="J8856">
        <v>13.25</v>
      </c>
      <c r="K8856">
        <v>13.25</v>
      </c>
      <c r="L8856" t="s">
        <v>16947</v>
      </c>
      <c r="M8856" t="s">
        <v>13</v>
      </c>
      <c r="N8856" t="s">
        <v>14</v>
      </c>
      <c r="O8856" t="s">
        <v>15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73</v>
      </c>
      <c r="E8857">
        <v>1</v>
      </c>
      <c r="F8857" s="9" t="s">
        <v>3935</v>
      </c>
      <c r="G8857" t="str">
        <f>TEXT(pizza_sales[[#This Row],[order_date]],"dddd")</f>
        <v>Saturday</v>
      </c>
      <c r="H8857" t="str">
        <f>TEXT(pizza_sales[[#This Row],[order_date]],"mmmm")</f>
        <v>March</v>
      </c>
      <c r="I8857" s="10" t="s">
        <v>3939</v>
      </c>
      <c r="J8857">
        <v>20.25</v>
      </c>
      <c r="K8857">
        <v>20.25</v>
      </c>
      <c r="L8857" t="s">
        <v>16948</v>
      </c>
      <c r="M8857" t="s">
        <v>21</v>
      </c>
      <c r="N8857" t="s">
        <v>29</v>
      </c>
      <c r="O8857" t="s">
        <v>30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74</v>
      </c>
      <c r="E8858">
        <v>1</v>
      </c>
      <c r="F8858" s="9" t="s">
        <v>3935</v>
      </c>
      <c r="G8858" t="str">
        <f>TEXT(pizza_sales[[#This Row],[order_date]],"dddd")</f>
        <v>Saturday</v>
      </c>
      <c r="H8858" t="str">
        <f>TEXT(pizza_sales[[#This Row],[order_date]],"mmmm")</f>
        <v>March</v>
      </c>
      <c r="I8858" s="10" t="s">
        <v>3939</v>
      </c>
      <c r="J8858">
        <v>20.75</v>
      </c>
      <c r="K8858">
        <v>20.75</v>
      </c>
      <c r="L8858" t="s">
        <v>16948</v>
      </c>
      <c r="M8858" t="s">
        <v>25</v>
      </c>
      <c r="N8858" t="s">
        <v>120</v>
      </c>
      <c r="O8858" t="s">
        <v>121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75</v>
      </c>
      <c r="E8859">
        <v>1</v>
      </c>
      <c r="F8859" s="9" t="s">
        <v>3935</v>
      </c>
      <c r="G8859" t="str">
        <f>TEXT(pizza_sales[[#This Row],[order_date]],"dddd")</f>
        <v>Saturday</v>
      </c>
      <c r="H8859" t="str">
        <f>TEXT(pizza_sales[[#This Row],[order_date]],"mmmm")</f>
        <v>March</v>
      </c>
      <c r="I8859" s="10" t="s">
        <v>3939</v>
      </c>
      <c r="J8859">
        <v>12.5</v>
      </c>
      <c r="K8859">
        <v>12.5</v>
      </c>
      <c r="L8859" t="s">
        <v>16949</v>
      </c>
      <c r="M8859" t="s">
        <v>21</v>
      </c>
      <c r="N8859" t="s">
        <v>68</v>
      </c>
      <c r="O8859" t="s">
        <v>69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9" t="s">
        <v>3935</v>
      </c>
      <c r="G8860" t="str">
        <f>TEXT(pizza_sales[[#This Row],[order_date]],"dddd")</f>
        <v>Saturday</v>
      </c>
      <c r="H8860" t="str">
        <f>TEXT(pizza_sales[[#This Row],[order_date]],"mmmm")</f>
        <v>March</v>
      </c>
      <c r="I8860" s="10" t="s">
        <v>3940</v>
      </c>
      <c r="J8860">
        <v>16</v>
      </c>
      <c r="K8860">
        <v>16</v>
      </c>
      <c r="L8860" t="s">
        <v>16947</v>
      </c>
      <c r="M8860" t="s">
        <v>13</v>
      </c>
      <c r="N8860" t="s">
        <v>18</v>
      </c>
      <c r="O8860" t="s">
        <v>19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109</v>
      </c>
      <c r="E8861">
        <v>1</v>
      </c>
      <c r="F8861" s="9" t="s">
        <v>3935</v>
      </c>
      <c r="G8861" t="str">
        <f>TEXT(pizza_sales[[#This Row],[order_date]],"dddd")</f>
        <v>Saturday</v>
      </c>
      <c r="H8861" t="str">
        <f>TEXT(pizza_sales[[#This Row],[order_date]],"mmmm")</f>
        <v>March</v>
      </c>
      <c r="I8861" s="10" t="s">
        <v>3941</v>
      </c>
      <c r="J8861">
        <v>16.25</v>
      </c>
      <c r="K8861">
        <v>16.25</v>
      </c>
      <c r="L8861" t="s">
        <v>16947</v>
      </c>
      <c r="M8861" t="s">
        <v>25</v>
      </c>
      <c r="N8861" t="s">
        <v>110</v>
      </c>
      <c r="O8861" t="s">
        <v>111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80</v>
      </c>
      <c r="E8862">
        <v>2</v>
      </c>
      <c r="F8862" s="9" t="s">
        <v>3935</v>
      </c>
      <c r="G8862" t="str">
        <f>TEXT(pizza_sales[[#This Row],[order_date]],"dddd")</f>
        <v>Saturday</v>
      </c>
      <c r="H8862" t="str">
        <f>TEXT(pizza_sales[[#This Row],[order_date]],"mmmm")</f>
        <v>March</v>
      </c>
      <c r="I8862" s="10" t="s">
        <v>3941</v>
      </c>
      <c r="J8862">
        <v>20.75</v>
      </c>
      <c r="K8862">
        <v>41.5</v>
      </c>
      <c r="L8862" t="s">
        <v>16948</v>
      </c>
      <c r="M8862" t="s">
        <v>32</v>
      </c>
      <c r="N8862" t="s">
        <v>81</v>
      </c>
      <c r="O8862" t="s">
        <v>82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225</v>
      </c>
      <c r="E8863">
        <v>1</v>
      </c>
      <c r="F8863" s="9" t="s">
        <v>3935</v>
      </c>
      <c r="G8863" t="str">
        <f>TEXT(pizza_sales[[#This Row],[order_date]],"dddd")</f>
        <v>Saturday</v>
      </c>
      <c r="H8863" t="str">
        <f>TEXT(pizza_sales[[#This Row],[order_date]],"mmmm")</f>
        <v>March</v>
      </c>
      <c r="I8863" s="10" t="s">
        <v>3941</v>
      </c>
      <c r="J8863">
        <v>21</v>
      </c>
      <c r="K8863">
        <v>21</v>
      </c>
      <c r="L8863" t="s">
        <v>16948</v>
      </c>
      <c r="M8863" t="s">
        <v>21</v>
      </c>
      <c r="N8863" t="s">
        <v>114</v>
      </c>
      <c r="O8863" t="s">
        <v>115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105</v>
      </c>
      <c r="E8864">
        <v>1</v>
      </c>
      <c r="F8864" s="9" t="s">
        <v>3935</v>
      </c>
      <c r="G8864" t="str">
        <f>TEXT(pizza_sales[[#This Row],[order_date]],"dddd")</f>
        <v>Saturday</v>
      </c>
      <c r="H8864" t="str">
        <f>TEXT(pizza_sales[[#This Row],[order_date]],"mmmm")</f>
        <v>March</v>
      </c>
      <c r="I8864" s="10" t="s">
        <v>3941</v>
      </c>
      <c r="J8864">
        <v>12</v>
      </c>
      <c r="K8864">
        <v>12</v>
      </c>
      <c r="L8864" t="s">
        <v>16949</v>
      </c>
      <c r="M8864" t="s">
        <v>13</v>
      </c>
      <c r="N8864" t="s">
        <v>106</v>
      </c>
      <c r="O8864" t="s">
        <v>107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71</v>
      </c>
      <c r="E8865">
        <v>1</v>
      </c>
      <c r="F8865" s="9" t="s">
        <v>3935</v>
      </c>
      <c r="G8865" t="str">
        <f>TEXT(pizza_sales[[#This Row],[order_date]],"dddd")</f>
        <v>Saturday</v>
      </c>
      <c r="H8865" t="str">
        <f>TEXT(pizza_sales[[#This Row],[order_date]],"mmmm")</f>
        <v>March</v>
      </c>
      <c r="I8865" s="10" t="s">
        <v>3941</v>
      </c>
      <c r="J8865">
        <v>16.5</v>
      </c>
      <c r="K8865">
        <v>16.5</v>
      </c>
      <c r="L8865" t="s">
        <v>16947</v>
      </c>
      <c r="M8865" t="s">
        <v>25</v>
      </c>
      <c r="N8865" t="s">
        <v>120</v>
      </c>
      <c r="O8865" t="s">
        <v>121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75</v>
      </c>
      <c r="E8866">
        <v>1</v>
      </c>
      <c r="F8866" s="9" t="s">
        <v>3935</v>
      </c>
      <c r="G8866" t="str">
        <f>TEXT(pizza_sales[[#This Row],[order_date]],"dddd")</f>
        <v>Saturday</v>
      </c>
      <c r="H8866" t="str">
        <f>TEXT(pizza_sales[[#This Row],[order_date]],"mmmm")</f>
        <v>March</v>
      </c>
      <c r="I8866" s="10" t="s">
        <v>3941</v>
      </c>
      <c r="J8866">
        <v>20.75</v>
      </c>
      <c r="K8866">
        <v>20.75</v>
      </c>
      <c r="L8866" t="s">
        <v>16948</v>
      </c>
      <c r="M8866" t="s">
        <v>32</v>
      </c>
      <c r="N8866" t="s">
        <v>76</v>
      </c>
      <c r="O8866" t="s">
        <v>77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7</v>
      </c>
      <c r="E8867">
        <v>1</v>
      </c>
      <c r="F8867" s="9" t="s">
        <v>3935</v>
      </c>
      <c r="G8867" t="str">
        <f>TEXT(pizza_sales[[#This Row],[order_date]],"dddd")</f>
        <v>Saturday</v>
      </c>
      <c r="H8867" t="str">
        <f>TEXT(pizza_sales[[#This Row],[order_date]],"mmmm")</f>
        <v>March</v>
      </c>
      <c r="I8867" s="10" t="s">
        <v>3941</v>
      </c>
      <c r="J8867">
        <v>20.75</v>
      </c>
      <c r="K8867">
        <v>20.75</v>
      </c>
      <c r="L8867" t="s">
        <v>16948</v>
      </c>
      <c r="M8867" t="s">
        <v>21</v>
      </c>
      <c r="N8867" t="s">
        <v>68</v>
      </c>
      <c r="O8867" t="s">
        <v>69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22</v>
      </c>
      <c r="E8868">
        <v>1</v>
      </c>
      <c r="F8868" s="9" t="s">
        <v>3935</v>
      </c>
      <c r="G8868" t="str">
        <f>TEXT(pizza_sales[[#This Row],[order_date]],"dddd")</f>
        <v>Saturday</v>
      </c>
      <c r="H8868" t="str">
        <f>TEXT(pizza_sales[[#This Row],[order_date]],"mmmm")</f>
        <v>March</v>
      </c>
      <c r="I8868" s="10" t="s">
        <v>3941</v>
      </c>
      <c r="J8868">
        <v>20.25</v>
      </c>
      <c r="K8868">
        <v>20.25</v>
      </c>
      <c r="L8868" t="s">
        <v>16948</v>
      </c>
      <c r="M8868" t="s">
        <v>21</v>
      </c>
      <c r="N8868" t="s">
        <v>123</v>
      </c>
      <c r="O8868" t="s">
        <v>124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37</v>
      </c>
      <c r="E8869">
        <v>1</v>
      </c>
      <c r="F8869" s="9" t="s">
        <v>3935</v>
      </c>
      <c r="G8869" t="str">
        <f>TEXT(pizza_sales[[#This Row],[order_date]],"dddd")</f>
        <v>Saturday</v>
      </c>
      <c r="H8869" t="str">
        <f>TEXT(pizza_sales[[#This Row],[order_date]],"mmmm")</f>
        <v>March</v>
      </c>
      <c r="I8869" s="10" t="s">
        <v>3942</v>
      </c>
      <c r="J8869">
        <v>16.75</v>
      </c>
      <c r="K8869">
        <v>16.75</v>
      </c>
      <c r="L8869" t="s">
        <v>16947</v>
      </c>
      <c r="M8869" t="s">
        <v>32</v>
      </c>
      <c r="N8869" t="s">
        <v>44</v>
      </c>
      <c r="O8869" t="s">
        <v>45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2</v>
      </c>
      <c r="E8870">
        <v>1</v>
      </c>
      <c r="F8870" s="9" t="s">
        <v>3935</v>
      </c>
      <c r="G8870" t="str">
        <f>TEXT(pizza_sales[[#This Row],[order_date]],"dddd")</f>
        <v>Saturday</v>
      </c>
      <c r="H8870" t="str">
        <f>TEXT(pizza_sales[[#This Row],[order_date]],"mmmm")</f>
        <v>March</v>
      </c>
      <c r="I8870" s="10" t="s">
        <v>3942</v>
      </c>
      <c r="J8870">
        <v>12.75</v>
      </c>
      <c r="K8870">
        <v>12.75</v>
      </c>
      <c r="L8870" t="s">
        <v>16949</v>
      </c>
      <c r="M8870" t="s">
        <v>32</v>
      </c>
      <c r="N8870" t="s">
        <v>44</v>
      </c>
      <c r="O8870" t="s">
        <v>45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101</v>
      </c>
      <c r="E8871">
        <v>1</v>
      </c>
      <c r="F8871" s="9" t="s">
        <v>3935</v>
      </c>
      <c r="G8871" t="str">
        <f>TEXT(pizza_sales[[#This Row],[order_date]],"dddd")</f>
        <v>Saturday</v>
      </c>
      <c r="H8871" t="str">
        <f>TEXT(pizza_sales[[#This Row],[order_date]],"mmmm")</f>
        <v>March</v>
      </c>
      <c r="I8871" s="10" t="s">
        <v>3942</v>
      </c>
      <c r="J8871">
        <v>17.95</v>
      </c>
      <c r="K8871">
        <v>17.95</v>
      </c>
      <c r="L8871" t="s">
        <v>16948</v>
      </c>
      <c r="M8871" t="s">
        <v>21</v>
      </c>
      <c r="N8871" t="s">
        <v>103</v>
      </c>
      <c r="O8871" t="s">
        <v>104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74</v>
      </c>
      <c r="E8872">
        <v>2</v>
      </c>
      <c r="F8872" s="9" t="s">
        <v>3935</v>
      </c>
      <c r="G8872" t="str">
        <f>TEXT(pizza_sales[[#This Row],[order_date]],"dddd")</f>
        <v>Saturday</v>
      </c>
      <c r="H8872" t="str">
        <f>TEXT(pizza_sales[[#This Row],[order_date]],"mmmm")</f>
        <v>March</v>
      </c>
      <c r="I8872" s="10" t="s">
        <v>3942</v>
      </c>
      <c r="J8872">
        <v>20.75</v>
      </c>
      <c r="K8872">
        <v>41.5</v>
      </c>
      <c r="L8872" t="s">
        <v>16948</v>
      </c>
      <c r="M8872" t="s">
        <v>25</v>
      </c>
      <c r="N8872" t="s">
        <v>120</v>
      </c>
      <c r="O8872" t="s">
        <v>121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7</v>
      </c>
      <c r="E8873">
        <v>1</v>
      </c>
      <c r="F8873" s="9" t="s">
        <v>3935</v>
      </c>
      <c r="G8873" t="str">
        <f>TEXT(pizza_sales[[#This Row],[order_date]],"dddd")</f>
        <v>Saturday</v>
      </c>
      <c r="H8873" t="str">
        <f>TEXT(pizza_sales[[#This Row],[order_date]],"mmmm")</f>
        <v>March</v>
      </c>
      <c r="I8873" s="10" t="s">
        <v>3942</v>
      </c>
      <c r="J8873">
        <v>20.75</v>
      </c>
      <c r="K8873">
        <v>20.75</v>
      </c>
      <c r="L8873" t="s">
        <v>16948</v>
      </c>
      <c r="M8873" t="s">
        <v>21</v>
      </c>
      <c r="N8873" t="s">
        <v>68</v>
      </c>
      <c r="O8873" t="s">
        <v>69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22</v>
      </c>
      <c r="E8874">
        <v>1</v>
      </c>
      <c r="F8874" s="9" t="s">
        <v>3935</v>
      </c>
      <c r="G8874" t="str">
        <f>TEXT(pizza_sales[[#This Row],[order_date]],"dddd")</f>
        <v>Saturday</v>
      </c>
      <c r="H8874" t="str">
        <f>TEXT(pizza_sales[[#This Row],[order_date]],"mmmm")</f>
        <v>March</v>
      </c>
      <c r="I8874" s="10" t="s">
        <v>3942</v>
      </c>
      <c r="J8874">
        <v>20.25</v>
      </c>
      <c r="K8874">
        <v>20.25</v>
      </c>
      <c r="L8874" t="s">
        <v>16948</v>
      </c>
      <c r="M8874" t="s">
        <v>21</v>
      </c>
      <c r="N8874" t="s">
        <v>123</v>
      </c>
      <c r="O8874" t="s">
        <v>124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307</v>
      </c>
      <c r="E8875">
        <v>1</v>
      </c>
      <c r="F8875" s="9" t="s">
        <v>3935</v>
      </c>
      <c r="G8875" t="str">
        <f>TEXT(pizza_sales[[#This Row],[order_date]],"dddd")</f>
        <v>Saturday</v>
      </c>
      <c r="H8875" t="str">
        <f>TEXT(pizza_sales[[#This Row],[order_date]],"mmmm")</f>
        <v>March</v>
      </c>
      <c r="I8875" s="10" t="s">
        <v>3942</v>
      </c>
      <c r="J8875">
        <v>16</v>
      </c>
      <c r="K8875">
        <v>16</v>
      </c>
      <c r="L8875" t="s">
        <v>16947</v>
      </c>
      <c r="M8875" t="s">
        <v>21</v>
      </c>
      <c r="N8875" t="s">
        <v>123</v>
      </c>
      <c r="O8875" t="s">
        <v>124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t="s">
        <v>141</v>
      </c>
      <c r="E8876">
        <v>1</v>
      </c>
      <c r="F8876" s="9" t="s">
        <v>3935</v>
      </c>
      <c r="G8876" t="str">
        <f>TEXT(pizza_sales[[#This Row],[order_date]],"dddd")</f>
        <v>Saturday</v>
      </c>
      <c r="H8876" t="str">
        <f>TEXT(pizza_sales[[#This Row],[order_date]],"mmmm")</f>
        <v>March</v>
      </c>
      <c r="I8876" s="10" t="s">
        <v>3943</v>
      </c>
      <c r="J8876">
        <v>16.25</v>
      </c>
      <c r="K8876">
        <v>16.25</v>
      </c>
      <c r="L8876" t="s">
        <v>16947</v>
      </c>
      <c r="M8876" t="s">
        <v>25</v>
      </c>
      <c r="N8876" t="s">
        <v>129</v>
      </c>
      <c r="O8876" t="s">
        <v>130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t="s">
        <v>59</v>
      </c>
      <c r="E8877">
        <v>1</v>
      </c>
      <c r="F8877" s="9" t="s">
        <v>3935</v>
      </c>
      <c r="G8877" t="str">
        <f>TEXT(pizza_sales[[#This Row],[order_date]],"dddd")</f>
        <v>Saturday</v>
      </c>
      <c r="H8877" t="str">
        <f>TEXT(pizza_sales[[#This Row],[order_date]],"mmmm")</f>
        <v>March</v>
      </c>
      <c r="I8877" s="10" t="s">
        <v>3944</v>
      </c>
      <c r="J8877">
        <v>20.5</v>
      </c>
      <c r="K8877">
        <v>20.5</v>
      </c>
      <c r="L8877" t="s">
        <v>16948</v>
      </c>
      <c r="M8877" t="s">
        <v>13</v>
      </c>
      <c r="N8877" t="s">
        <v>60</v>
      </c>
      <c r="O8877" t="s">
        <v>61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t="s">
        <v>35</v>
      </c>
      <c r="E8878">
        <v>1</v>
      </c>
      <c r="F8878" s="9" t="s">
        <v>3935</v>
      </c>
      <c r="G8878" t="str">
        <f>TEXT(pizza_sales[[#This Row],[order_date]],"dddd")</f>
        <v>Saturday</v>
      </c>
      <c r="H8878" t="str">
        <f>TEXT(pizza_sales[[#This Row],[order_date]],"mmmm")</f>
        <v>March</v>
      </c>
      <c r="I8878" s="10" t="s">
        <v>3945</v>
      </c>
      <c r="J8878">
        <v>16.5</v>
      </c>
      <c r="K8878">
        <v>16.5</v>
      </c>
      <c r="L8878" t="s">
        <v>16947</v>
      </c>
      <c r="M8878" t="s">
        <v>25</v>
      </c>
      <c r="N8878" t="s">
        <v>26</v>
      </c>
      <c r="O8878" t="s">
        <v>27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94</v>
      </c>
      <c r="E8879">
        <v>1</v>
      </c>
      <c r="F8879" s="9" t="s">
        <v>3935</v>
      </c>
      <c r="G8879" t="str">
        <f>TEXT(pizza_sales[[#This Row],[order_date]],"dddd")</f>
        <v>Saturday</v>
      </c>
      <c r="H8879" t="str">
        <f>TEXT(pizza_sales[[#This Row],[order_date]],"mmmm")</f>
        <v>March</v>
      </c>
      <c r="I8879" s="10" t="s">
        <v>3946</v>
      </c>
      <c r="J8879">
        <v>12</v>
      </c>
      <c r="K8879">
        <v>12</v>
      </c>
      <c r="L8879" t="s">
        <v>16949</v>
      </c>
      <c r="M8879" t="s">
        <v>13</v>
      </c>
      <c r="N8879" t="s">
        <v>96</v>
      </c>
      <c r="O8879" t="s">
        <v>97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232</v>
      </c>
      <c r="E8880">
        <v>1</v>
      </c>
      <c r="F8880" s="9" t="s">
        <v>3935</v>
      </c>
      <c r="G8880" t="str">
        <f>TEXT(pizza_sales[[#This Row],[order_date]],"dddd")</f>
        <v>Saturday</v>
      </c>
      <c r="H8880" t="str">
        <f>TEXT(pizza_sales[[#This Row],[order_date]],"mmmm")</f>
        <v>March</v>
      </c>
      <c r="I8880" s="10" t="s">
        <v>3946</v>
      </c>
      <c r="J8880">
        <v>16</v>
      </c>
      <c r="K8880">
        <v>16</v>
      </c>
      <c r="L8880" t="s">
        <v>16947</v>
      </c>
      <c r="M8880" t="s">
        <v>21</v>
      </c>
      <c r="N8880" t="s">
        <v>71</v>
      </c>
      <c r="O8880" t="s">
        <v>72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37</v>
      </c>
      <c r="E8881">
        <v>1</v>
      </c>
      <c r="F8881" s="9" t="s">
        <v>3935</v>
      </c>
      <c r="G8881" t="str">
        <f>TEXT(pizza_sales[[#This Row],[order_date]],"dddd")</f>
        <v>Saturday</v>
      </c>
      <c r="H8881" t="str">
        <f>TEXT(pizza_sales[[#This Row],[order_date]],"mmmm")</f>
        <v>March</v>
      </c>
      <c r="I8881" s="10" t="s">
        <v>3947</v>
      </c>
      <c r="J8881">
        <v>16.75</v>
      </c>
      <c r="K8881">
        <v>16.75</v>
      </c>
      <c r="L8881" t="s">
        <v>16947</v>
      </c>
      <c r="M8881" t="s">
        <v>32</v>
      </c>
      <c r="N8881" t="s">
        <v>44</v>
      </c>
      <c r="O8881" t="s">
        <v>45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80</v>
      </c>
      <c r="E8882">
        <v>1</v>
      </c>
      <c r="F8882" s="9" t="s">
        <v>3935</v>
      </c>
      <c r="G8882" t="str">
        <f>TEXT(pizza_sales[[#This Row],[order_date]],"dddd")</f>
        <v>Saturday</v>
      </c>
      <c r="H8882" t="str">
        <f>TEXT(pizza_sales[[#This Row],[order_date]],"mmmm")</f>
        <v>March</v>
      </c>
      <c r="I8882" s="10" t="s">
        <v>3947</v>
      </c>
      <c r="J8882">
        <v>20.75</v>
      </c>
      <c r="K8882">
        <v>20.75</v>
      </c>
      <c r="L8882" t="s">
        <v>16948</v>
      </c>
      <c r="M8882" t="s">
        <v>32</v>
      </c>
      <c r="N8882" t="s">
        <v>81</v>
      </c>
      <c r="O8882" t="s">
        <v>82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358</v>
      </c>
      <c r="E8883">
        <v>1</v>
      </c>
      <c r="F8883" s="9" t="s">
        <v>3935</v>
      </c>
      <c r="G8883" t="str">
        <f>TEXT(pizza_sales[[#This Row],[order_date]],"dddd")</f>
        <v>Saturday</v>
      </c>
      <c r="H8883" t="str">
        <f>TEXT(pizza_sales[[#This Row],[order_date]],"mmmm")</f>
        <v>March</v>
      </c>
      <c r="I8883" s="10" t="s">
        <v>3947</v>
      </c>
      <c r="J8883">
        <v>20.75</v>
      </c>
      <c r="K8883">
        <v>20.75</v>
      </c>
      <c r="L8883" t="s">
        <v>16948</v>
      </c>
      <c r="M8883" t="s">
        <v>32</v>
      </c>
      <c r="N8883" t="s">
        <v>148</v>
      </c>
      <c r="O8883" t="s">
        <v>149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5</v>
      </c>
      <c r="E8884">
        <v>1</v>
      </c>
      <c r="F8884" s="9" t="s">
        <v>3935</v>
      </c>
      <c r="G8884" t="str">
        <f>TEXT(pizza_sales[[#This Row],[order_date]],"dddd")</f>
        <v>Saturday</v>
      </c>
      <c r="H8884" t="str">
        <f>TEXT(pizza_sales[[#This Row],[order_date]],"mmmm")</f>
        <v>March</v>
      </c>
      <c r="I8884" s="10" t="s">
        <v>3948</v>
      </c>
      <c r="J8884">
        <v>16.5</v>
      </c>
      <c r="K8884">
        <v>16.5</v>
      </c>
      <c r="L8884" t="s">
        <v>16947</v>
      </c>
      <c r="M8884" t="s">
        <v>25</v>
      </c>
      <c r="N8884" t="s">
        <v>26</v>
      </c>
      <c r="O8884" t="s">
        <v>27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44</v>
      </c>
      <c r="E8885">
        <v>1</v>
      </c>
      <c r="F8885" s="9" t="s">
        <v>3935</v>
      </c>
      <c r="G8885" t="str">
        <f>TEXT(pizza_sales[[#This Row],[order_date]],"dddd")</f>
        <v>Saturday</v>
      </c>
      <c r="H8885" t="str">
        <f>TEXT(pizza_sales[[#This Row],[order_date]],"mmmm")</f>
        <v>March</v>
      </c>
      <c r="I8885" s="10" t="s">
        <v>3948</v>
      </c>
      <c r="J8885">
        <v>20.25</v>
      </c>
      <c r="K8885">
        <v>20.25</v>
      </c>
      <c r="L8885" t="s">
        <v>16948</v>
      </c>
      <c r="M8885" t="s">
        <v>21</v>
      </c>
      <c r="N8885" t="s">
        <v>71</v>
      </c>
      <c r="O8885" t="s">
        <v>72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6</v>
      </c>
      <c r="E8886">
        <v>1</v>
      </c>
      <c r="F8886" s="9" t="s">
        <v>3935</v>
      </c>
      <c r="G8886" t="str">
        <f>TEXT(pizza_sales[[#This Row],[order_date]],"dddd")</f>
        <v>Saturday</v>
      </c>
      <c r="H8886" t="str">
        <f>TEXT(pizza_sales[[#This Row],[order_date]],"mmmm")</f>
        <v>March</v>
      </c>
      <c r="I8886" s="10" t="s">
        <v>3949</v>
      </c>
      <c r="J8886">
        <v>12</v>
      </c>
      <c r="K8886">
        <v>12</v>
      </c>
      <c r="L8886" t="s">
        <v>16949</v>
      </c>
      <c r="M8886" t="s">
        <v>21</v>
      </c>
      <c r="N8886" t="s">
        <v>57</v>
      </c>
      <c r="O8886" t="s">
        <v>58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75</v>
      </c>
      <c r="E8887">
        <v>1</v>
      </c>
      <c r="F8887" s="9" t="s">
        <v>3935</v>
      </c>
      <c r="G8887" t="str">
        <f>TEXT(pizza_sales[[#This Row],[order_date]],"dddd")</f>
        <v>Saturday</v>
      </c>
      <c r="H8887" t="str">
        <f>TEXT(pizza_sales[[#This Row],[order_date]],"mmmm")</f>
        <v>March</v>
      </c>
      <c r="I8887" s="10" t="s">
        <v>3949</v>
      </c>
      <c r="J8887">
        <v>12.5</v>
      </c>
      <c r="K8887">
        <v>12.5</v>
      </c>
      <c r="L8887" t="s">
        <v>16949</v>
      </c>
      <c r="M8887" t="s">
        <v>21</v>
      </c>
      <c r="N8887" t="s">
        <v>68</v>
      </c>
      <c r="O8887" t="s">
        <v>69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94</v>
      </c>
      <c r="E8888">
        <v>1</v>
      </c>
      <c r="F8888" s="9" t="s">
        <v>3935</v>
      </c>
      <c r="G8888" t="str">
        <f>TEXT(pizza_sales[[#This Row],[order_date]],"dddd")</f>
        <v>Saturday</v>
      </c>
      <c r="H8888" t="str">
        <f>TEXT(pizza_sales[[#This Row],[order_date]],"mmmm")</f>
        <v>March</v>
      </c>
      <c r="I8888" s="10" t="s">
        <v>3950</v>
      </c>
      <c r="J8888">
        <v>12</v>
      </c>
      <c r="K8888">
        <v>12</v>
      </c>
      <c r="L8888" t="s">
        <v>16949</v>
      </c>
      <c r="M8888" t="s">
        <v>13</v>
      </c>
      <c r="N8888" t="s">
        <v>96</v>
      </c>
      <c r="O8888" t="s">
        <v>97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88</v>
      </c>
      <c r="E8889">
        <v>1</v>
      </c>
      <c r="F8889" s="9" t="s">
        <v>3935</v>
      </c>
      <c r="G8889" t="str">
        <f>TEXT(pizza_sales[[#This Row],[order_date]],"dddd")</f>
        <v>Saturday</v>
      </c>
      <c r="H8889" t="str">
        <f>TEXT(pizza_sales[[#This Row],[order_date]],"mmmm")</f>
        <v>March</v>
      </c>
      <c r="I8889" s="10" t="s">
        <v>3950</v>
      </c>
      <c r="J8889">
        <v>16.5</v>
      </c>
      <c r="K8889">
        <v>16.5</v>
      </c>
      <c r="L8889" t="s">
        <v>16948</v>
      </c>
      <c r="M8889" t="s">
        <v>13</v>
      </c>
      <c r="N8889" t="s">
        <v>14</v>
      </c>
      <c r="O8889" t="s">
        <v>15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73</v>
      </c>
      <c r="E8890">
        <v>1</v>
      </c>
      <c r="F8890" s="9" t="s">
        <v>3935</v>
      </c>
      <c r="G8890" t="str">
        <f>TEXT(pizza_sales[[#This Row],[order_date]],"dddd")</f>
        <v>Saturday</v>
      </c>
      <c r="H8890" t="str">
        <f>TEXT(pizza_sales[[#This Row],[order_date]],"mmmm")</f>
        <v>March</v>
      </c>
      <c r="I8890" s="10" t="s">
        <v>3950</v>
      </c>
      <c r="J8890">
        <v>20.25</v>
      </c>
      <c r="K8890">
        <v>20.25</v>
      </c>
      <c r="L8890" t="s">
        <v>16948</v>
      </c>
      <c r="M8890" t="s">
        <v>21</v>
      </c>
      <c r="N8890" t="s">
        <v>29</v>
      </c>
      <c r="O8890" t="s">
        <v>30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44</v>
      </c>
      <c r="E8891">
        <v>1</v>
      </c>
      <c r="F8891" s="9" t="s">
        <v>3935</v>
      </c>
      <c r="G8891" t="str">
        <f>TEXT(pizza_sales[[#This Row],[order_date]],"dddd")</f>
        <v>Saturday</v>
      </c>
      <c r="H8891" t="str">
        <f>TEXT(pizza_sales[[#This Row],[order_date]],"mmmm")</f>
        <v>March</v>
      </c>
      <c r="I8891" s="10" t="s">
        <v>3950</v>
      </c>
      <c r="J8891">
        <v>20.25</v>
      </c>
      <c r="K8891">
        <v>20.25</v>
      </c>
      <c r="L8891" t="s">
        <v>16948</v>
      </c>
      <c r="M8891" t="s">
        <v>21</v>
      </c>
      <c r="N8891" t="s">
        <v>71</v>
      </c>
      <c r="O8891" t="s">
        <v>72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358</v>
      </c>
      <c r="E8892">
        <v>1</v>
      </c>
      <c r="F8892" s="9" t="s">
        <v>3935</v>
      </c>
      <c r="G8892" t="str">
        <f>TEXT(pizza_sales[[#This Row],[order_date]],"dddd")</f>
        <v>Saturday</v>
      </c>
      <c r="H8892" t="str">
        <f>TEXT(pizza_sales[[#This Row],[order_date]],"mmmm")</f>
        <v>March</v>
      </c>
      <c r="I8892" s="10" t="s">
        <v>3951</v>
      </c>
      <c r="J8892">
        <v>20.75</v>
      </c>
      <c r="K8892">
        <v>20.75</v>
      </c>
      <c r="L8892" t="s">
        <v>16948</v>
      </c>
      <c r="M8892" t="s">
        <v>32</v>
      </c>
      <c r="N8892" t="s">
        <v>148</v>
      </c>
      <c r="O8892" t="s">
        <v>149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9" t="s">
        <v>3935</v>
      </c>
      <c r="G8893" t="str">
        <f>TEXT(pizza_sales[[#This Row],[order_date]],"dddd")</f>
        <v>Saturday</v>
      </c>
      <c r="H8893" t="str">
        <f>TEXT(pizza_sales[[#This Row],[order_date]],"mmmm")</f>
        <v>March</v>
      </c>
      <c r="I8893" s="10" t="s">
        <v>3951</v>
      </c>
      <c r="J8893">
        <v>18.5</v>
      </c>
      <c r="K8893">
        <v>18.5</v>
      </c>
      <c r="L8893" t="s">
        <v>16948</v>
      </c>
      <c r="M8893" t="s">
        <v>21</v>
      </c>
      <c r="N8893" t="s">
        <v>22</v>
      </c>
      <c r="O8893" t="s">
        <v>23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t="s">
        <v>190</v>
      </c>
      <c r="E8894">
        <v>1</v>
      </c>
      <c r="F8894" s="9" t="s">
        <v>3935</v>
      </c>
      <c r="G8894" t="str">
        <f>TEXT(pizza_sales[[#This Row],[order_date]],"dddd")</f>
        <v>Saturday</v>
      </c>
      <c r="H8894" t="str">
        <f>TEXT(pizza_sales[[#This Row],[order_date]],"mmmm")</f>
        <v>March</v>
      </c>
      <c r="I8894" s="10" t="s">
        <v>3952</v>
      </c>
      <c r="J8894">
        <v>11</v>
      </c>
      <c r="K8894">
        <v>11</v>
      </c>
      <c r="L8894" t="s">
        <v>16949</v>
      </c>
      <c r="M8894" t="s">
        <v>13</v>
      </c>
      <c r="N8894" t="s">
        <v>161</v>
      </c>
      <c r="O8894" t="s">
        <v>162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t="s">
        <v>358</v>
      </c>
      <c r="E8895">
        <v>1</v>
      </c>
      <c r="F8895" s="9" t="s">
        <v>3935</v>
      </c>
      <c r="G8895" t="str">
        <f>TEXT(pizza_sales[[#This Row],[order_date]],"dddd")</f>
        <v>Saturday</v>
      </c>
      <c r="H8895" t="str">
        <f>TEXT(pizza_sales[[#This Row],[order_date]],"mmmm")</f>
        <v>March</v>
      </c>
      <c r="I8895" s="10" t="s">
        <v>3953</v>
      </c>
      <c r="J8895">
        <v>20.75</v>
      </c>
      <c r="K8895">
        <v>20.75</v>
      </c>
      <c r="L8895" t="s">
        <v>16948</v>
      </c>
      <c r="M8895" t="s">
        <v>32</v>
      </c>
      <c r="N8895" t="s">
        <v>148</v>
      </c>
      <c r="O8895" t="s">
        <v>149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80</v>
      </c>
      <c r="E8896">
        <v>1</v>
      </c>
      <c r="F8896" s="9" t="s">
        <v>3935</v>
      </c>
      <c r="G8896" t="str">
        <f>TEXT(pizza_sales[[#This Row],[order_date]],"dddd")</f>
        <v>Saturday</v>
      </c>
      <c r="H8896" t="str">
        <f>TEXT(pizza_sales[[#This Row],[order_date]],"mmmm")</f>
        <v>March</v>
      </c>
      <c r="I8896" s="10" t="s">
        <v>3954</v>
      </c>
      <c r="J8896">
        <v>20.75</v>
      </c>
      <c r="K8896">
        <v>20.75</v>
      </c>
      <c r="L8896" t="s">
        <v>16948</v>
      </c>
      <c r="M8896" t="s">
        <v>32</v>
      </c>
      <c r="N8896" t="s">
        <v>81</v>
      </c>
      <c r="O8896" t="s">
        <v>82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105</v>
      </c>
      <c r="E8897">
        <v>1</v>
      </c>
      <c r="F8897" s="9" t="s">
        <v>3935</v>
      </c>
      <c r="G8897" t="str">
        <f>TEXT(pizza_sales[[#This Row],[order_date]],"dddd")</f>
        <v>Saturday</v>
      </c>
      <c r="H8897" t="str">
        <f>TEXT(pizza_sales[[#This Row],[order_date]],"mmmm")</f>
        <v>March</v>
      </c>
      <c r="I8897" s="10" t="s">
        <v>3954</v>
      </c>
      <c r="J8897">
        <v>12</v>
      </c>
      <c r="K8897">
        <v>12</v>
      </c>
      <c r="L8897" t="s">
        <v>16949</v>
      </c>
      <c r="M8897" t="s">
        <v>13</v>
      </c>
      <c r="N8897" t="s">
        <v>106</v>
      </c>
      <c r="O8897" t="s">
        <v>107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7</v>
      </c>
      <c r="E8898">
        <v>1</v>
      </c>
      <c r="F8898" s="9" t="s">
        <v>3935</v>
      </c>
      <c r="G8898" t="str">
        <f>TEXT(pizza_sales[[#This Row],[order_date]],"dddd")</f>
        <v>Saturday</v>
      </c>
      <c r="H8898" t="str">
        <f>TEXT(pizza_sales[[#This Row],[order_date]],"mmmm")</f>
        <v>March</v>
      </c>
      <c r="I8898" s="10" t="s">
        <v>3954</v>
      </c>
      <c r="J8898">
        <v>20.75</v>
      </c>
      <c r="K8898">
        <v>20.75</v>
      </c>
      <c r="L8898" t="s">
        <v>16948</v>
      </c>
      <c r="M8898" t="s">
        <v>21</v>
      </c>
      <c r="N8898" t="s">
        <v>68</v>
      </c>
      <c r="O8898" t="s">
        <v>69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1</v>
      </c>
      <c r="E8899">
        <v>1</v>
      </c>
      <c r="F8899" s="9" t="s">
        <v>3935</v>
      </c>
      <c r="G8899" t="str">
        <f>TEXT(pizza_sales[[#This Row],[order_date]],"dddd")</f>
        <v>Saturday</v>
      </c>
      <c r="H8899" t="str">
        <f>TEXT(pizza_sales[[#This Row],[order_date]],"mmmm")</f>
        <v>March</v>
      </c>
      <c r="I8899" s="10" t="s">
        <v>3954</v>
      </c>
      <c r="J8899">
        <v>20.75</v>
      </c>
      <c r="K8899">
        <v>20.75</v>
      </c>
      <c r="L8899" t="s">
        <v>16948</v>
      </c>
      <c r="M8899" t="s">
        <v>32</v>
      </c>
      <c r="N8899" t="s">
        <v>33</v>
      </c>
      <c r="O8899" t="s">
        <v>34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82</v>
      </c>
      <c r="E8900">
        <v>1</v>
      </c>
      <c r="F8900" s="9" t="s">
        <v>3935</v>
      </c>
      <c r="G8900" t="str">
        <f>TEXT(pizza_sales[[#This Row],[order_date]],"dddd")</f>
        <v>Saturday</v>
      </c>
      <c r="H8900" t="str">
        <f>TEXT(pizza_sales[[#This Row],[order_date]],"mmmm")</f>
        <v>March</v>
      </c>
      <c r="I8900" s="10" t="s">
        <v>3955</v>
      </c>
      <c r="J8900">
        <v>16.75</v>
      </c>
      <c r="K8900">
        <v>16.75</v>
      </c>
      <c r="L8900" t="s">
        <v>16947</v>
      </c>
      <c r="M8900" t="s">
        <v>32</v>
      </c>
      <c r="N8900" t="s">
        <v>90</v>
      </c>
      <c r="O8900" t="s">
        <v>91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9" t="s">
        <v>3935</v>
      </c>
      <c r="G8901" t="str">
        <f>TEXT(pizza_sales[[#This Row],[order_date]],"dddd")</f>
        <v>Saturday</v>
      </c>
      <c r="H8901" t="str">
        <f>TEXT(pizza_sales[[#This Row],[order_date]],"mmmm")</f>
        <v>March</v>
      </c>
      <c r="I8901" s="10" t="s">
        <v>3955</v>
      </c>
      <c r="J8901">
        <v>16</v>
      </c>
      <c r="K8901">
        <v>16</v>
      </c>
      <c r="L8901" t="s">
        <v>16947</v>
      </c>
      <c r="M8901" t="s">
        <v>13</v>
      </c>
      <c r="N8901" t="s">
        <v>18</v>
      </c>
      <c r="O8901" t="s">
        <v>19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9" t="s">
        <v>3935</v>
      </c>
      <c r="G8902" t="str">
        <f>TEXT(pizza_sales[[#This Row],[order_date]],"dddd")</f>
        <v>Saturday</v>
      </c>
      <c r="H8902" t="str">
        <f>TEXT(pizza_sales[[#This Row],[order_date]],"mmmm")</f>
        <v>March</v>
      </c>
      <c r="I8902" s="10" t="s">
        <v>3955</v>
      </c>
      <c r="J8902">
        <v>18.5</v>
      </c>
      <c r="K8902">
        <v>18.5</v>
      </c>
      <c r="L8902" t="s">
        <v>16948</v>
      </c>
      <c r="M8902" t="s">
        <v>21</v>
      </c>
      <c r="N8902" t="s">
        <v>22</v>
      </c>
      <c r="O8902" t="s">
        <v>23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58</v>
      </c>
      <c r="E8903">
        <v>1</v>
      </c>
      <c r="F8903" s="9" t="s">
        <v>3935</v>
      </c>
      <c r="G8903" t="str">
        <f>TEXT(pizza_sales[[#This Row],[order_date]],"dddd")</f>
        <v>Saturday</v>
      </c>
      <c r="H8903" t="str">
        <f>TEXT(pizza_sales[[#This Row],[order_date]],"mmmm")</f>
        <v>March</v>
      </c>
      <c r="I8903" s="10" t="s">
        <v>3955</v>
      </c>
      <c r="J8903">
        <v>16</v>
      </c>
      <c r="K8903">
        <v>16</v>
      </c>
      <c r="L8903" t="s">
        <v>16947</v>
      </c>
      <c r="M8903" t="s">
        <v>21</v>
      </c>
      <c r="N8903" t="s">
        <v>57</v>
      </c>
      <c r="O8903" t="s">
        <v>58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58</v>
      </c>
      <c r="E8904">
        <v>1</v>
      </c>
      <c r="F8904" s="9" t="s">
        <v>3935</v>
      </c>
      <c r="G8904" t="str">
        <f>TEXT(pizza_sales[[#This Row],[order_date]],"dddd")</f>
        <v>Saturday</v>
      </c>
      <c r="H8904" t="str">
        <f>TEXT(pizza_sales[[#This Row],[order_date]],"mmmm")</f>
        <v>March</v>
      </c>
      <c r="I8904" s="10" t="s">
        <v>3956</v>
      </c>
      <c r="J8904">
        <v>16</v>
      </c>
      <c r="K8904">
        <v>16</v>
      </c>
      <c r="L8904" t="s">
        <v>16947</v>
      </c>
      <c r="M8904" t="s">
        <v>21</v>
      </c>
      <c r="N8904" t="s">
        <v>57</v>
      </c>
      <c r="O8904" t="s">
        <v>58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13</v>
      </c>
      <c r="E8905">
        <v>1</v>
      </c>
      <c r="F8905" s="9" t="s">
        <v>3935</v>
      </c>
      <c r="G8905" t="str">
        <f>TEXT(pizza_sales[[#This Row],[order_date]],"dddd")</f>
        <v>Saturday</v>
      </c>
      <c r="H8905" t="str">
        <f>TEXT(pizza_sales[[#This Row],[order_date]],"mmmm")</f>
        <v>March</v>
      </c>
      <c r="I8905" s="10" t="s">
        <v>3956</v>
      </c>
      <c r="J8905">
        <v>12.75</v>
      </c>
      <c r="K8905">
        <v>12.75</v>
      </c>
      <c r="L8905" t="s">
        <v>16949</v>
      </c>
      <c r="M8905" t="s">
        <v>21</v>
      </c>
      <c r="N8905" t="s">
        <v>114</v>
      </c>
      <c r="O8905" t="s">
        <v>115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73</v>
      </c>
      <c r="E8906">
        <v>1</v>
      </c>
      <c r="F8906" s="9" t="s">
        <v>3935</v>
      </c>
      <c r="G8906" t="str">
        <f>TEXT(pizza_sales[[#This Row],[order_date]],"dddd")</f>
        <v>Saturday</v>
      </c>
      <c r="H8906" t="str">
        <f>TEXT(pizza_sales[[#This Row],[order_date]],"mmmm")</f>
        <v>March</v>
      </c>
      <c r="I8906" s="10" t="s">
        <v>3956</v>
      </c>
      <c r="J8906">
        <v>20.25</v>
      </c>
      <c r="K8906">
        <v>20.25</v>
      </c>
      <c r="L8906" t="s">
        <v>16948</v>
      </c>
      <c r="M8906" t="s">
        <v>21</v>
      </c>
      <c r="N8906" t="s">
        <v>29</v>
      </c>
      <c r="O8906" t="s">
        <v>30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209</v>
      </c>
      <c r="E8907">
        <v>1</v>
      </c>
      <c r="F8907" s="9" t="s">
        <v>3935</v>
      </c>
      <c r="G8907" t="str">
        <f>TEXT(pizza_sales[[#This Row],[order_date]],"dddd")</f>
        <v>Saturday</v>
      </c>
      <c r="H8907" t="str">
        <f>TEXT(pizza_sales[[#This Row],[order_date]],"mmmm")</f>
        <v>March</v>
      </c>
      <c r="I8907" s="10" t="s">
        <v>3956</v>
      </c>
      <c r="J8907">
        <v>12.25</v>
      </c>
      <c r="K8907">
        <v>12.25</v>
      </c>
      <c r="L8907" t="s">
        <v>16949</v>
      </c>
      <c r="M8907" t="s">
        <v>25</v>
      </c>
      <c r="N8907" t="s">
        <v>129</v>
      </c>
      <c r="O8907" t="s">
        <v>130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t="s">
        <v>505</v>
      </c>
      <c r="E8908">
        <v>1</v>
      </c>
      <c r="F8908" s="9" t="s">
        <v>3935</v>
      </c>
      <c r="G8908" t="str">
        <f>TEXT(pizza_sales[[#This Row],[order_date]],"dddd")</f>
        <v>Saturday</v>
      </c>
      <c r="H8908" t="str">
        <f>TEXT(pizza_sales[[#This Row],[order_date]],"mmmm")</f>
        <v>March</v>
      </c>
      <c r="I8908" s="10" t="s">
        <v>3957</v>
      </c>
      <c r="J8908">
        <v>20.25</v>
      </c>
      <c r="K8908">
        <v>20.25</v>
      </c>
      <c r="L8908" t="s">
        <v>16948</v>
      </c>
      <c r="M8908" t="s">
        <v>25</v>
      </c>
      <c r="N8908" t="s">
        <v>110</v>
      </c>
      <c r="O8908" t="s">
        <v>111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37</v>
      </c>
      <c r="E8909">
        <v>1</v>
      </c>
      <c r="F8909" s="9" t="s">
        <v>3935</v>
      </c>
      <c r="G8909" t="str">
        <f>TEXT(pizza_sales[[#This Row],[order_date]],"dddd")</f>
        <v>Saturday</v>
      </c>
      <c r="H8909" t="str">
        <f>TEXT(pizza_sales[[#This Row],[order_date]],"mmmm")</f>
        <v>March</v>
      </c>
      <c r="I8909" s="10" t="s">
        <v>3958</v>
      </c>
      <c r="J8909">
        <v>16.75</v>
      </c>
      <c r="K8909">
        <v>16.75</v>
      </c>
      <c r="L8909" t="s">
        <v>16947</v>
      </c>
      <c r="M8909" t="s">
        <v>32</v>
      </c>
      <c r="N8909" t="s">
        <v>44</v>
      </c>
      <c r="O8909" t="s">
        <v>45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101</v>
      </c>
      <c r="E8910">
        <v>1</v>
      </c>
      <c r="F8910" s="9" t="s">
        <v>3935</v>
      </c>
      <c r="G8910" t="str">
        <f>TEXT(pizza_sales[[#This Row],[order_date]],"dddd")</f>
        <v>Saturday</v>
      </c>
      <c r="H8910" t="str">
        <f>TEXT(pizza_sales[[#This Row],[order_date]],"mmmm")</f>
        <v>March</v>
      </c>
      <c r="I8910" s="10" t="s">
        <v>3958</v>
      </c>
      <c r="J8910">
        <v>17.95</v>
      </c>
      <c r="K8910">
        <v>17.95</v>
      </c>
      <c r="L8910" t="s">
        <v>16948</v>
      </c>
      <c r="M8910" t="s">
        <v>21</v>
      </c>
      <c r="N8910" t="s">
        <v>103</v>
      </c>
      <c r="O8910" t="s">
        <v>104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441</v>
      </c>
      <c r="E8911">
        <v>1</v>
      </c>
      <c r="F8911" s="9" t="s">
        <v>3935</v>
      </c>
      <c r="G8911" t="str">
        <f>TEXT(pizza_sales[[#This Row],[order_date]],"dddd")</f>
        <v>Saturday</v>
      </c>
      <c r="H8911" t="str">
        <f>TEXT(pizza_sales[[#This Row],[order_date]],"mmmm")</f>
        <v>March</v>
      </c>
      <c r="I8911" s="10" t="s">
        <v>3959</v>
      </c>
      <c r="J8911">
        <v>16.5</v>
      </c>
      <c r="K8911">
        <v>16.5</v>
      </c>
      <c r="L8911" t="s">
        <v>16947</v>
      </c>
      <c r="M8911" t="s">
        <v>25</v>
      </c>
      <c r="N8911" t="s">
        <v>99</v>
      </c>
      <c r="O8911" t="s">
        <v>100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245</v>
      </c>
      <c r="E8912">
        <v>1</v>
      </c>
      <c r="F8912" s="9" t="s">
        <v>3935</v>
      </c>
      <c r="G8912" t="str">
        <f>TEXT(pizza_sales[[#This Row],[order_date]],"dddd")</f>
        <v>Saturday</v>
      </c>
      <c r="H8912" t="str">
        <f>TEXT(pizza_sales[[#This Row],[order_date]],"mmmm")</f>
        <v>March</v>
      </c>
      <c r="I8912" s="10" t="s">
        <v>3959</v>
      </c>
      <c r="J8912">
        <v>12</v>
      </c>
      <c r="K8912">
        <v>12</v>
      </c>
      <c r="L8912" t="s">
        <v>16949</v>
      </c>
      <c r="M8912" t="s">
        <v>21</v>
      </c>
      <c r="N8912" t="s">
        <v>123</v>
      </c>
      <c r="O8912" t="s">
        <v>124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101</v>
      </c>
      <c r="E8913">
        <v>1</v>
      </c>
      <c r="F8913" s="9" t="s">
        <v>3935</v>
      </c>
      <c r="G8913" t="str">
        <f>TEXT(pizza_sales[[#This Row],[order_date]],"dddd")</f>
        <v>Saturday</v>
      </c>
      <c r="H8913" t="str">
        <f>TEXT(pizza_sales[[#This Row],[order_date]],"mmmm")</f>
        <v>March</v>
      </c>
      <c r="I8913" s="10" t="s">
        <v>3960</v>
      </c>
      <c r="J8913">
        <v>17.95</v>
      </c>
      <c r="K8913">
        <v>17.95</v>
      </c>
      <c r="L8913" t="s">
        <v>16948</v>
      </c>
      <c r="M8913" t="s">
        <v>21</v>
      </c>
      <c r="N8913" t="s">
        <v>103</v>
      </c>
      <c r="O8913" t="s">
        <v>104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88</v>
      </c>
      <c r="E8914">
        <v>1</v>
      </c>
      <c r="F8914" s="9" t="s">
        <v>3935</v>
      </c>
      <c r="G8914" t="str">
        <f>TEXT(pizza_sales[[#This Row],[order_date]],"dddd")</f>
        <v>Saturday</v>
      </c>
      <c r="H8914" t="str">
        <f>TEXT(pizza_sales[[#This Row],[order_date]],"mmmm")</f>
        <v>March</v>
      </c>
      <c r="I8914" s="10" t="s">
        <v>3960</v>
      </c>
      <c r="J8914">
        <v>16.5</v>
      </c>
      <c r="K8914">
        <v>16.5</v>
      </c>
      <c r="L8914" t="s">
        <v>16948</v>
      </c>
      <c r="M8914" t="s">
        <v>13</v>
      </c>
      <c r="N8914" t="s">
        <v>14</v>
      </c>
      <c r="O8914" t="s">
        <v>15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90</v>
      </c>
      <c r="E8915">
        <v>1</v>
      </c>
      <c r="F8915" s="9" t="s">
        <v>3935</v>
      </c>
      <c r="G8915" t="str">
        <f>TEXT(pizza_sales[[#This Row],[order_date]],"dddd")</f>
        <v>Saturday</v>
      </c>
      <c r="H8915" t="str">
        <f>TEXT(pizza_sales[[#This Row],[order_date]],"mmmm")</f>
        <v>March</v>
      </c>
      <c r="I8915" s="10" t="s">
        <v>3960</v>
      </c>
      <c r="J8915">
        <v>11</v>
      </c>
      <c r="K8915">
        <v>11</v>
      </c>
      <c r="L8915" t="s">
        <v>16949</v>
      </c>
      <c r="M8915" t="s">
        <v>13</v>
      </c>
      <c r="N8915" t="s">
        <v>161</v>
      </c>
      <c r="O8915" t="s">
        <v>162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t="s">
        <v>185</v>
      </c>
      <c r="E8916">
        <v>1</v>
      </c>
      <c r="F8916" s="9" t="s">
        <v>3935</v>
      </c>
      <c r="G8916" t="str">
        <f>TEXT(pizza_sales[[#This Row],[order_date]],"dddd")</f>
        <v>Saturday</v>
      </c>
      <c r="H8916" t="str">
        <f>TEXT(pizza_sales[[#This Row],[order_date]],"mmmm")</f>
        <v>March</v>
      </c>
      <c r="I8916" s="10" t="s">
        <v>3961</v>
      </c>
      <c r="J8916">
        <v>25.5</v>
      </c>
      <c r="K8916">
        <v>25.5</v>
      </c>
      <c r="L8916" t="s">
        <v>16950</v>
      </c>
      <c r="M8916" t="s">
        <v>13</v>
      </c>
      <c r="N8916" t="s">
        <v>47</v>
      </c>
      <c r="O8916" t="s">
        <v>48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94</v>
      </c>
      <c r="E8917">
        <v>1</v>
      </c>
      <c r="F8917" s="9" t="s">
        <v>3935</v>
      </c>
      <c r="G8917" t="str">
        <f>TEXT(pizza_sales[[#This Row],[order_date]],"dddd")</f>
        <v>Saturday</v>
      </c>
      <c r="H8917" t="str">
        <f>TEXT(pizza_sales[[#This Row],[order_date]],"mmmm")</f>
        <v>March</v>
      </c>
      <c r="I8917" s="10" t="s">
        <v>3962</v>
      </c>
      <c r="J8917">
        <v>12</v>
      </c>
      <c r="K8917">
        <v>12</v>
      </c>
      <c r="L8917" t="s">
        <v>16949</v>
      </c>
      <c r="M8917" t="s">
        <v>13</v>
      </c>
      <c r="N8917" t="s">
        <v>96</v>
      </c>
      <c r="O8917" t="s">
        <v>97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8</v>
      </c>
      <c r="E8918">
        <v>1</v>
      </c>
      <c r="F8918" s="9" t="s">
        <v>3935</v>
      </c>
      <c r="G8918" t="str">
        <f>TEXT(pizza_sales[[#This Row],[order_date]],"dddd")</f>
        <v>Saturday</v>
      </c>
      <c r="H8918" t="str">
        <f>TEXT(pizza_sales[[#This Row],[order_date]],"mmmm")</f>
        <v>March</v>
      </c>
      <c r="I8918" s="10" t="s">
        <v>3962</v>
      </c>
      <c r="J8918">
        <v>12.75</v>
      </c>
      <c r="K8918">
        <v>12.75</v>
      </c>
      <c r="L8918" t="s">
        <v>16949</v>
      </c>
      <c r="M8918" t="s">
        <v>32</v>
      </c>
      <c r="N8918" t="s">
        <v>81</v>
      </c>
      <c r="O8918" t="s">
        <v>82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9</v>
      </c>
      <c r="E8919">
        <v>1</v>
      </c>
      <c r="F8919" s="9" t="s">
        <v>3935</v>
      </c>
      <c r="G8919" t="str">
        <f>TEXT(pizza_sales[[#This Row],[order_date]],"dddd")</f>
        <v>Saturday</v>
      </c>
      <c r="H8919" t="str">
        <f>TEXT(pizza_sales[[#This Row],[order_date]],"mmmm")</f>
        <v>March</v>
      </c>
      <c r="I8919" s="10" t="s">
        <v>3962</v>
      </c>
      <c r="J8919">
        <v>20.5</v>
      </c>
      <c r="K8919">
        <v>20.5</v>
      </c>
      <c r="L8919" t="s">
        <v>16948</v>
      </c>
      <c r="M8919" t="s">
        <v>13</v>
      </c>
      <c r="N8919" t="s">
        <v>60</v>
      </c>
      <c r="O8919" t="s">
        <v>61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t="s">
        <v>101</v>
      </c>
      <c r="E8920">
        <v>1</v>
      </c>
      <c r="F8920" s="9" t="s">
        <v>3935</v>
      </c>
      <c r="G8920" t="str">
        <f>TEXT(pizza_sales[[#This Row],[order_date]],"dddd")</f>
        <v>Saturday</v>
      </c>
      <c r="H8920" t="str">
        <f>TEXT(pizza_sales[[#This Row],[order_date]],"mmmm")</f>
        <v>March</v>
      </c>
      <c r="I8920" s="10" t="s">
        <v>3963</v>
      </c>
      <c r="J8920">
        <v>17.95</v>
      </c>
      <c r="K8920">
        <v>17.95</v>
      </c>
      <c r="L8920" t="s">
        <v>16948</v>
      </c>
      <c r="M8920" t="s">
        <v>21</v>
      </c>
      <c r="N8920" t="s">
        <v>103</v>
      </c>
      <c r="O8920" t="s">
        <v>104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t="s">
        <v>193</v>
      </c>
      <c r="E8921">
        <v>1</v>
      </c>
      <c r="F8921" s="9" t="s">
        <v>3935</v>
      </c>
      <c r="G8921" t="str">
        <f>TEXT(pizza_sales[[#This Row],[order_date]],"dddd")</f>
        <v>Saturday</v>
      </c>
      <c r="H8921" t="str">
        <f>TEXT(pizza_sales[[#This Row],[order_date]],"mmmm")</f>
        <v>March</v>
      </c>
      <c r="I8921" s="10" t="s">
        <v>3964</v>
      </c>
      <c r="J8921">
        <v>16.5</v>
      </c>
      <c r="K8921">
        <v>16.5</v>
      </c>
      <c r="L8921" t="s">
        <v>16947</v>
      </c>
      <c r="M8921" t="s">
        <v>25</v>
      </c>
      <c r="N8921" t="s">
        <v>38</v>
      </c>
      <c r="O8921" t="s">
        <v>39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t="s">
        <v>205</v>
      </c>
      <c r="E8922">
        <v>1</v>
      </c>
      <c r="F8922" s="9" t="s">
        <v>3935</v>
      </c>
      <c r="G8922" t="str">
        <f>TEXT(pizza_sales[[#This Row],[order_date]],"dddd")</f>
        <v>Saturday</v>
      </c>
      <c r="H8922" t="str">
        <f>TEXT(pizza_sales[[#This Row],[order_date]],"mmmm")</f>
        <v>March</v>
      </c>
      <c r="I8922" s="10" t="s">
        <v>3965</v>
      </c>
      <c r="J8922">
        <v>14.5</v>
      </c>
      <c r="K8922">
        <v>14.5</v>
      </c>
      <c r="L8922" t="s">
        <v>16947</v>
      </c>
      <c r="M8922" t="s">
        <v>13</v>
      </c>
      <c r="N8922" t="s">
        <v>161</v>
      </c>
      <c r="O8922" t="s">
        <v>162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8</v>
      </c>
      <c r="E8923">
        <v>1</v>
      </c>
      <c r="F8923" s="9" t="s">
        <v>3935</v>
      </c>
      <c r="G8923" t="str">
        <f>TEXT(pizza_sales[[#This Row],[order_date]],"dddd")</f>
        <v>Saturday</v>
      </c>
      <c r="H8923" t="str">
        <f>TEXT(pizza_sales[[#This Row],[order_date]],"mmmm")</f>
        <v>March</v>
      </c>
      <c r="I8923" s="10" t="s">
        <v>3966</v>
      </c>
      <c r="J8923">
        <v>20.75</v>
      </c>
      <c r="K8923">
        <v>20.75</v>
      </c>
      <c r="L8923" t="s">
        <v>16948</v>
      </c>
      <c r="M8923" t="s">
        <v>32</v>
      </c>
      <c r="N8923" t="s">
        <v>44</v>
      </c>
      <c r="O8923" t="s">
        <v>45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6</v>
      </c>
      <c r="E8924">
        <v>1</v>
      </c>
      <c r="F8924" s="9" t="s">
        <v>3935</v>
      </c>
      <c r="G8924" t="str">
        <f>TEXT(pizza_sales[[#This Row],[order_date]],"dddd")</f>
        <v>Saturday</v>
      </c>
      <c r="H8924" t="str">
        <f>TEXT(pizza_sales[[#This Row],[order_date]],"mmmm")</f>
        <v>March</v>
      </c>
      <c r="I8924" s="10" t="s">
        <v>3966</v>
      </c>
      <c r="J8924">
        <v>12</v>
      </c>
      <c r="K8924">
        <v>12</v>
      </c>
      <c r="L8924" t="s">
        <v>16949</v>
      </c>
      <c r="M8924" t="s">
        <v>21</v>
      </c>
      <c r="N8924" t="s">
        <v>57</v>
      </c>
      <c r="O8924" t="s">
        <v>58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209</v>
      </c>
      <c r="E8925">
        <v>1</v>
      </c>
      <c r="F8925" s="9" t="s">
        <v>3935</v>
      </c>
      <c r="G8925" t="str">
        <f>TEXT(pizza_sales[[#This Row],[order_date]],"dddd")</f>
        <v>Saturday</v>
      </c>
      <c r="H8925" t="str">
        <f>TEXT(pizza_sales[[#This Row],[order_date]],"mmmm")</f>
        <v>March</v>
      </c>
      <c r="I8925" s="10" t="s">
        <v>3966</v>
      </c>
      <c r="J8925">
        <v>12.25</v>
      </c>
      <c r="K8925">
        <v>12.25</v>
      </c>
      <c r="L8925" t="s">
        <v>16949</v>
      </c>
      <c r="M8925" t="s">
        <v>25</v>
      </c>
      <c r="N8925" t="s">
        <v>129</v>
      </c>
      <c r="O8925" t="s">
        <v>130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64</v>
      </c>
      <c r="E8926">
        <v>1</v>
      </c>
      <c r="F8926" s="9" t="s">
        <v>3935</v>
      </c>
      <c r="G8926" t="str">
        <f>TEXT(pizza_sales[[#This Row],[order_date]],"dddd")</f>
        <v>Saturday</v>
      </c>
      <c r="H8926" t="str">
        <f>TEXT(pizza_sales[[#This Row],[order_date]],"mmmm")</f>
        <v>March</v>
      </c>
      <c r="I8926" s="10" t="s">
        <v>3966</v>
      </c>
      <c r="J8926">
        <v>20.75</v>
      </c>
      <c r="K8926">
        <v>20.75</v>
      </c>
      <c r="L8926" t="s">
        <v>16948</v>
      </c>
      <c r="M8926" t="s">
        <v>25</v>
      </c>
      <c r="N8926" t="s">
        <v>65</v>
      </c>
      <c r="O8926" t="s">
        <v>66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t="s">
        <v>134</v>
      </c>
      <c r="E8927">
        <v>1</v>
      </c>
      <c r="F8927" s="9" t="s">
        <v>3935</v>
      </c>
      <c r="G8927" t="str">
        <f>TEXT(pizza_sales[[#This Row],[order_date]],"dddd")</f>
        <v>Saturday</v>
      </c>
      <c r="H8927" t="str">
        <f>TEXT(pizza_sales[[#This Row],[order_date]],"mmmm")</f>
        <v>March</v>
      </c>
      <c r="I8927" s="10" t="s">
        <v>3967</v>
      </c>
      <c r="J8927">
        <v>16</v>
      </c>
      <c r="K8927">
        <v>16</v>
      </c>
      <c r="L8927" t="s">
        <v>16947</v>
      </c>
      <c r="M8927" t="s">
        <v>13</v>
      </c>
      <c r="N8927" t="s">
        <v>60</v>
      </c>
      <c r="O8927" t="s">
        <v>61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8</v>
      </c>
      <c r="E8928">
        <v>1</v>
      </c>
      <c r="F8928" s="9" t="s">
        <v>3935</v>
      </c>
      <c r="G8928" t="str">
        <f>TEXT(pizza_sales[[#This Row],[order_date]],"dddd")</f>
        <v>Saturday</v>
      </c>
      <c r="H8928" t="str">
        <f>TEXT(pizza_sales[[#This Row],[order_date]],"mmmm")</f>
        <v>March</v>
      </c>
      <c r="I8928" s="10" t="s">
        <v>3968</v>
      </c>
      <c r="J8928">
        <v>20.75</v>
      </c>
      <c r="K8928">
        <v>20.75</v>
      </c>
      <c r="L8928" t="s">
        <v>16948</v>
      </c>
      <c r="M8928" t="s">
        <v>32</v>
      </c>
      <c r="N8928" t="s">
        <v>44</v>
      </c>
      <c r="O8928" t="s">
        <v>45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88</v>
      </c>
      <c r="E8929">
        <v>1</v>
      </c>
      <c r="F8929" s="9" t="s">
        <v>3935</v>
      </c>
      <c r="G8929" t="str">
        <f>TEXT(pizza_sales[[#This Row],[order_date]],"dddd")</f>
        <v>Saturday</v>
      </c>
      <c r="H8929" t="str">
        <f>TEXT(pizza_sales[[#This Row],[order_date]],"mmmm")</f>
        <v>March</v>
      </c>
      <c r="I8929" s="10" t="s">
        <v>3968</v>
      </c>
      <c r="J8929">
        <v>16.5</v>
      </c>
      <c r="K8929">
        <v>16.5</v>
      </c>
      <c r="L8929" t="s">
        <v>16948</v>
      </c>
      <c r="M8929" t="s">
        <v>13</v>
      </c>
      <c r="N8929" t="s">
        <v>14</v>
      </c>
      <c r="O8929" t="s">
        <v>15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73</v>
      </c>
      <c r="E8930">
        <v>1</v>
      </c>
      <c r="F8930" s="9" t="s">
        <v>3935</v>
      </c>
      <c r="G8930" t="str">
        <f>TEXT(pizza_sales[[#This Row],[order_date]],"dddd")</f>
        <v>Saturday</v>
      </c>
      <c r="H8930" t="str">
        <f>TEXT(pizza_sales[[#This Row],[order_date]],"mmmm")</f>
        <v>March</v>
      </c>
      <c r="I8930" s="10" t="s">
        <v>3968</v>
      </c>
      <c r="J8930">
        <v>20.25</v>
      </c>
      <c r="K8930">
        <v>20.25</v>
      </c>
      <c r="L8930" t="s">
        <v>16948</v>
      </c>
      <c r="M8930" t="s">
        <v>21</v>
      </c>
      <c r="N8930" t="s">
        <v>29</v>
      </c>
      <c r="O8930" t="s">
        <v>30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7</v>
      </c>
      <c r="E8931">
        <v>1</v>
      </c>
      <c r="F8931" s="9" t="s">
        <v>3935</v>
      </c>
      <c r="G8931" t="str">
        <f>TEXT(pizza_sales[[#This Row],[order_date]],"dddd")</f>
        <v>Saturday</v>
      </c>
      <c r="H8931" t="str">
        <f>TEXT(pizza_sales[[#This Row],[order_date]],"mmmm")</f>
        <v>March</v>
      </c>
      <c r="I8931" s="10" t="s">
        <v>3968</v>
      </c>
      <c r="J8931">
        <v>20.75</v>
      </c>
      <c r="K8931">
        <v>20.75</v>
      </c>
      <c r="L8931" t="s">
        <v>16948</v>
      </c>
      <c r="M8931" t="s">
        <v>21</v>
      </c>
      <c r="N8931" t="s">
        <v>68</v>
      </c>
      <c r="O8931" t="s">
        <v>69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2</v>
      </c>
      <c r="E8932">
        <v>1</v>
      </c>
      <c r="F8932" s="9" t="s">
        <v>3935</v>
      </c>
      <c r="G8932" t="str">
        <f>TEXT(pizza_sales[[#This Row],[order_date]],"dddd")</f>
        <v>Saturday</v>
      </c>
      <c r="H8932" t="str">
        <f>TEXT(pizza_sales[[#This Row],[order_date]],"mmmm")</f>
        <v>March</v>
      </c>
      <c r="I8932" s="10" t="s">
        <v>3969</v>
      </c>
      <c r="J8932">
        <v>12.75</v>
      </c>
      <c r="K8932">
        <v>12.75</v>
      </c>
      <c r="L8932" t="s">
        <v>16949</v>
      </c>
      <c r="M8932" t="s">
        <v>32</v>
      </c>
      <c r="N8932" t="s">
        <v>44</v>
      </c>
      <c r="O8932" t="s">
        <v>45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39</v>
      </c>
      <c r="E8933">
        <v>1</v>
      </c>
      <c r="F8933" s="9" t="s">
        <v>3935</v>
      </c>
      <c r="G8933" t="str">
        <f>TEXT(pizza_sales[[#This Row],[order_date]],"dddd")</f>
        <v>Saturday</v>
      </c>
      <c r="H8933" t="str">
        <f>TEXT(pizza_sales[[#This Row],[order_date]],"mmmm")</f>
        <v>March</v>
      </c>
      <c r="I8933" s="10" t="s">
        <v>3969</v>
      </c>
      <c r="J8933">
        <v>12.5</v>
      </c>
      <c r="K8933">
        <v>12.5</v>
      </c>
      <c r="L8933" t="s">
        <v>16947</v>
      </c>
      <c r="M8933" t="s">
        <v>13</v>
      </c>
      <c r="N8933" t="s">
        <v>85</v>
      </c>
      <c r="O8933" t="s">
        <v>86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64</v>
      </c>
      <c r="E8934">
        <v>1</v>
      </c>
      <c r="F8934" s="9" t="s">
        <v>3935</v>
      </c>
      <c r="G8934" t="str">
        <f>TEXT(pizza_sales[[#This Row],[order_date]],"dddd")</f>
        <v>Saturday</v>
      </c>
      <c r="H8934" t="str">
        <f>TEXT(pizza_sales[[#This Row],[order_date]],"mmmm")</f>
        <v>March</v>
      </c>
      <c r="I8934" s="10" t="s">
        <v>3969</v>
      </c>
      <c r="J8934">
        <v>20.75</v>
      </c>
      <c r="K8934">
        <v>20.75</v>
      </c>
      <c r="L8934" t="s">
        <v>16948</v>
      </c>
      <c r="M8934" t="s">
        <v>25</v>
      </c>
      <c r="N8934" t="s">
        <v>65</v>
      </c>
      <c r="O8934" t="s">
        <v>66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1</v>
      </c>
      <c r="E8935">
        <v>1</v>
      </c>
      <c r="F8935" s="9" t="s">
        <v>3935</v>
      </c>
      <c r="G8935" t="str">
        <f>TEXT(pizza_sales[[#This Row],[order_date]],"dddd")</f>
        <v>Saturday</v>
      </c>
      <c r="H8935" t="str">
        <f>TEXT(pizza_sales[[#This Row],[order_date]],"mmmm")</f>
        <v>March</v>
      </c>
      <c r="I8935" s="10" t="s">
        <v>3969</v>
      </c>
      <c r="J8935">
        <v>20.75</v>
      </c>
      <c r="K8935">
        <v>20.75</v>
      </c>
      <c r="L8935" t="s">
        <v>16948</v>
      </c>
      <c r="M8935" t="s">
        <v>32</v>
      </c>
      <c r="N8935" t="s">
        <v>33</v>
      </c>
      <c r="O8935" t="s">
        <v>34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6</v>
      </c>
      <c r="E8936">
        <v>1</v>
      </c>
      <c r="F8936" s="9" t="s">
        <v>3935</v>
      </c>
      <c r="G8936" t="str">
        <f>TEXT(pizza_sales[[#This Row],[order_date]],"dddd")</f>
        <v>Saturday</v>
      </c>
      <c r="H8936" t="str">
        <f>TEXT(pizza_sales[[#This Row],[order_date]],"mmmm")</f>
        <v>March</v>
      </c>
      <c r="I8936" s="10" t="s">
        <v>3970</v>
      </c>
      <c r="J8936">
        <v>12</v>
      </c>
      <c r="K8936">
        <v>12</v>
      </c>
      <c r="L8936" t="s">
        <v>16949</v>
      </c>
      <c r="M8936" t="s">
        <v>21</v>
      </c>
      <c r="N8936" t="s">
        <v>57</v>
      </c>
      <c r="O8936" t="s">
        <v>58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62</v>
      </c>
      <c r="E8937">
        <v>1</v>
      </c>
      <c r="F8937" s="9" t="s">
        <v>3935</v>
      </c>
      <c r="G8937" t="str">
        <f>TEXT(pizza_sales[[#This Row],[order_date]],"dddd")</f>
        <v>Saturday</v>
      </c>
      <c r="H8937" t="str">
        <f>TEXT(pizza_sales[[#This Row],[order_date]],"mmmm")</f>
        <v>March</v>
      </c>
      <c r="I8937" s="10" t="s">
        <v>3970</v>
      </c>
      <c r="J8937">
        <v>12.5</v>
      </c>
      <c r="K8937">
        <v>12.5</v>
      </c>
      <c r="L8937" t="s">
        <v>16949</v>
      </c>
      <c r="M8937" t="s">
        <v>25</v>
      </c>
      <c r="N8937" t="s">
        <v>26</v>
      </c>
      <c r="O8937" t="s">
        <v>27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55</v>
      </c>
      <c r="E8938">
        <v>1</v>
      </c>
      <c r="F8938" s="9" t="s">
        <v>3935</v>
      </c>
      <c r="G8938" t="str">
        <f>TEXT(pizza_sales[[#This Row],[order_date]],"dddd")</f>
        <v>Saturday</v>
      </c>
      <c r="H8938" t="str">
        <f>TEXT(pizza_sales[[#This Row],[order_date]],"mmmm")</f>
        <v>March</v>
      </c>
      <c r="I8938" s="10" t="s">
        <v>3971</v>
      </c>
      <c r="J8938">
        <v>20.25</v>
      </c>
      <c r="K8938">
        <v>20.25</v>
      </c>
      <c r="L8938" t="s">
        <v>16948</v>
      </c>
      <c r="M8938" t="s">
        <v>21</v>
      </c>
      <c r="N8938" t="s">
        <v>57</v>
      </c>
      <c r="O8938" t="s">
        <v>58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53</v>
      </c>
      <c r="E8939">
        <v>1</v>
      </c>
      <c r="F8939" s="9" t="s">
        <v>3935</v>
      </c>
      <c r="G8939" t="str">
        <f>TEXT(pizza_sales[[#This Row],[order_date]],"dddd")</f>
        <v>Saturday</v>
      </c>
      <c r="H8939" t="str">
        <f>TEXT(pizza_sales[[#This Row],[order_date]],"mmmm")</f>
        <v>March</v>
      </c>
      <c r="I8939" s="10" t="s">
        <v>3971</v>
      </c>
      <c r="J8939">
        <v>9.75</v>
      </c>
      <c r="K8939">
        <v>9.75</v>
      </c>
      <c r="L8939" t="s">
        <v>16949</v>
      </c>
      <c r="M8939" t="s">
        <v>13</v>
      </c>
      <c r="N8939" t="s">
        <v>85</v>
      </c>
      <c r="O8939" t="s">
        <v>86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88</v>
      </c>
      <c r="E8940">
        <v>1</v>
      </c>
      <c r="F8940" s="9" t="s">
        <v>3935</v>
      </c>
      <c r="G8940" t="str">
        <f>TEXT(pizza_sales[[#This Row],[order_date]],"dddd")</f>
        <v>Saturday</v>
      </c>
      <c r="H8940" t="str">
        <f>TEXT(pizza_sales[[#This Row],[order_date]],"mmmm")</f>
        <v>March</v>
      </c>
      <c r="I8940" s="10" t="s">
        <v>3972</v>
      </c>
      <c r="J8940">
        <v>16.5</v>
      </c>
      <c r="K8940">
        <v>16.5</v>
      </c>
      <c r="L8940" t="s">
        <v>16948</v>
      </c>
      <c r="M8940" t="s">
        <v>13</v>
      </c>
      <c r="N8940" t="s">
        <v>14</v>
      </c>
      <c r="O8940" t="s">
        <v>15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41</v>
      </c>
      <c r="E8941">
        <v>1</v>
      </c>
      <c r="F8941" s="9" t="s">
        <v>3935</v>
      </c>
      <c r="G8941" t="str">
        <f>TEXT(pizza_sales[[#This Row],[order_date]],"dddd")</f>
        <v>Saturday</v>
      </c>
      <c r="H8941" t="str">
        <f>TEXT(pizza_sales[[#This Row],[order_date]],"mmmm")</f>
        <v>March</v>
      </c>
      <c r="I8941" s="10" t="s">
        <v>3972</v>
      </c>
      <c r="J8941">
        <v>16.25</v>
      </c>
      <c r="K8941">
        <v>16.25</v>
      </c>
      <c r="L8941" t="s">
        <v>16947</v>
      </c>
      <c r="M8941" t="s">
        <v>25</v>
      </c>
      <c r="N8941" t="s">
        <v>129</v>
      </c>
      <c r="O8941" t="s">
        <v>130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94</v>
      </c>
      <c r="E8942">
        <v>2</v>
      </c>
      <c r="F8942" s="9" t="s">
        <v>3935</v>
      </c>
      <c r="G8942" t="str">
        <f>TEXT(pizza_sales[[#This Row],[order_date]],"dddd")</f>
        <v>Saturday</v>
      </c>
      <c r="H8942" t="str">
        <f>TEXT(pizza_sales[[#This Row],[order_date]],"mmmm")</f>
        <v>March</v>
      </c>
      <c r="I8942" s="10" t="s">
        <v>3973</v>
      </c>
      <c r="J8942">
        <v>12</v>
      </c>
      <c r="K8942">
        <v>24</v>
      </c>
      <c r="L8942" t="s">
        <v>16949</v>
      </c>
      <c r="M8942" t="s">
        <v>13</v>
      </c>
      <c r="N8942" t="s">
        <v>96</v>
      </c>
      <c r="O8942" t="s">
        <v>97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4</v>
      </c>
      <c r="E8943">
        <v>1</v>
      </c>
      <c r="F8943" s="9" t="s">
        <v>3935</v>
      </c>
      <c r="G8943" t="str">
        <f>TEXT(pizza_sales[[#This Row],[order_date]],"dddd")</f>
        <v>Saturday</v>
      </c>
      <c r="H8943" t="str">
        <f>TEXT(pizza_sales[[#This Row],[order_date]],"mmmm")</f>
        <v>March</v>
      </c>
      <c r="I8943" s="10" t="s">
        <v>3973</v>
      </c>
      <c r="J8943">
        <v>20.75</v>
      </c>
      <c r="K8943">
        <v>20.75</v>
      </c>
      <c r="L8943" t="s">
        <v>16948</v>
      </c>
      <c r="M8943" t="s">
        <v>25</v>
      </c>
      <c r="N8943" t="s">
        <v>26</v>
      </c>
      <c r="O8943" t="s">
        <v>27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209</v>
      </c>
      <c r="E8944">
        <v>1</v>
      </c>
      <c r="F8944" s="9" t="s">
        <v>3935</v>
      </c>
      <c r="G8944" t="str">
        <f>TEXT(pizza_sales[[#This Row],[order_date]],"dddd")</f>
        <v>Saturday</v>
      </c>
      <c r="H8944" t="str">
        <f>TEXT(pizza_sales[[#This Row],[order_date]],"mmmm")</f>
        <v>March</v>
      </c>
      <c r="I8944" s="10" t="s">
        <v>3973</v>
      </c>
      <c r="J8944">
        <v>12.25</v>
      </c>
      <c r="K8944">
        <v>12.25</v>
      </c>
      <c r="L8944" t="s">
        <v>16949</v>
      </c>
      <c r="M8944" t="s">
        <v>25</v>
      </c>
      <c r="N8944" t="s">
        <v>129</v>
      </c>
      <c r="O8944" t="s">
        <v>130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80</v>
      </c>
      <c r="E8945">
        <v>1</v>
      </c>
      <c r="F8945" s="9" t="s">
        <v>3935</v>
      </c>
      <c r="G8945" t="str">
        <f>TEXT(pizza_sales[[#This Row],[order_date]],"dddd")</f>
        <v>Saturday</v>
      </c>
      <c r="H8945" t="str">
        <f>TEXT(pizza_sales[[#This Row],[order_date]],"mmmm")</f>
        <v>March</v>
      </c>
      <c r="I8945" s="10" t="s">
        <v>3974</v>
      </c>
      <c r="J8945">
        <v>20.5</v>
      </c>
      <c r="K8945">
        <v>20.5</v>
      </c>
      <c r="L8945" t="s">
        <v>16948</v>
      </c>
      <c r="M8945" t="s">
        <v>13</v>
      </c>
      <c r="N8945" t="s">
        <v>18</v>
      </c>
      <c r="O8945" t="s">
        <v>19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4</v>
      </c>
      <c r="E8946">
        <v>1</v>
      </c>
      <c r="F8946" s="9" t="s">
        <v>3935</v>
      </c>
      <c r="G8946" t="str">
        <f>TEXT(pizza_sales[[#This Row],[order_date]],"dddd")</f>
        <v>Saturday</v>
      </c>
      <c r="H8946" t="str">
        <f>TEXT(pizza_sales[[#This Row],[order_date]],"mmmm")</f>
        <v>March</v>
      </c>
      <c r="I8946" s="10" t="s">
        <v>3974</v>
      </c>
      <c r="J8946">
        <v>12</v>
      </c>
      <c r="K8946">
        <v>12</v>
      </c>
      <c r="L8946" t="s">
        <v>16949</v>
      </c>
      <c r="M8946" t="s">
        <v>13</v>
      </c>
      <c r="N8946" t="s">
        <v>18</v>
      </c>
      <c r="O8946" t="s">
        <v>19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5</v>
      </c>
      <c r="E8947">
        <v>1</v>
      </c>
      <c r="F8947" s="9" t="s">
        <v>3935</v>
      </c>
      <c r="G8947" t="str">
        <f>TEXT(pizza_sales[[#This Row],[order_date]],"dddd")</f>
        <v>Saturday</v>
      </c>
      <c r="H8947" t="str">
        <f>TEXT(pizza_sales[[#This Row],[order_date]],"mmmm")</f>
        <v>March</v>
      </c>
      <c r="I8947" s="10" t="s">
        <v>3974</v>
      </c>
      <c r="J8947">
        <v>16.5</v>
      </c>
      <c r="K8947">
        <v>16.5</v>
      </c>
      <c r="L8947" t="s">
        <v>16947</v>
      </c>
      <c r="M8947" t="s">
        <v>25</v>
      </c>
      <c r="N8947" t="s">
        <v>26</v>
      </c>
      <c r="O8947" t="s">
        <v>27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75</v>
      </c>
      <c r="E8948">
        <v>1</v>
      </c>
      <c r="F8948" s="9" t="s">
        <v>3935</v>
      </c>
      <c r="G8948" t="str">
        <f>TEXT(pizza_sales[[#This Row],[order_date]],"dddd")</f>
        <v>Saturday</v>
      </c>
      <c r="H8948" t="str">
        <f>TEXT(pizza_sales[[#This Row],[order_date]],"mmmm")</f>
        <v>March</v>
      </c>
      <c r="I8948" s="10" t="s">
        <v>3974</v>
      </c>
      <c r="J8948">
        <v>20.75</v>
      </c>
      <c r="K8948">
        <v>20.75</v>
      </c>
      <c r="L8948" t="s">
        <v>16948</v>
      </c>
      <c r="M8948" t="s">
        <v>32</v>
      </c>
      <c r="N8948" t="s">
        <v>76</v>
      </c>
      <c r="O8948" t="s">
        <v>77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222</v>
      </c>
      <c r="E8949">
        <v>1</v>
      </c>
      <c r="F8949" s="9" t="s">
        <v>3935</v>
      </c>
      <c r="G8949" t="str">
        <f>TEXT(pizza_sales[[#This Row],[order_date]],"dddd")</f>
        <v>Saturday</v>
      </c>
      <c r="H8949" t="str">
        <f>TEXT(pizza_sales[[#This Row],[order_date]],"mmmm")</f>
        <v>March</v>
      </c>
      <c r="I8949" s="10" t="s">
        <v>3975</v>
      </c>
      <c r="J8949">
        <v>20.75</v>
      </c>
      <c r="K8949">
        <v>20.75</v>
      </c>
      <c r="L8949" t="s">
        <v>16948</v>
      </c>
      <c r="M8949" t="s">
        <v>25</v>
      </c>
      <c r="N8949" t="s">
        <v>51</v>
      </c>
      <c r="O8949" t="s">
        <v>52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1</v>
      </c>
      <c r="E8950">
        <v>1</v>
      </c>
      <c r="F8950" s="9" t="s">
        <v>3935</v>
      </c>
      <c r="G8950" t="str">
        <f>TEXT(pizza_sales[[#This Row],[order_date]],"dddd")</f>
        <v>Saturday</v>
      </c>
      <c r="H8950" t="str">
        <f>TEXT(pizza_sales[[#This Row],[order_date]],"mmmm")</f>
        <v>March</v>
      </c>
      <c r="I8950" s="10" t="s">
        <v>3975</v>
      </c>
      <c r="J8950">
        <v>20.75</v>
      </c>
      <c r="K8950">
        <v>20.75</v>
      </c>
      <c r="L8950" t="s">
        <v>16948</v>
      </c>
      <c r="M8950" t="s">
        <v>32</v>
      </c>
      <c r="N8950" t="s">
        <v>33</v>
      </c>
      <c r="O8950" t="s">
        <v>34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t="s">
        <v>49</v>
      </c>
      <c r="E8951">
        <v>1</v>
      </c>
      <c r="F8951" s="9" t="s">
        <v>3935</v>
      </c>
      <c r="G8951" t="str">
        <f>TEXT(pizza_sales[[#This Row],[order_date]],"dddd")</f>
        <v>Saturday</v>
      </c>
      <c r="H8951" t="str">
        <f>TEXT(pizza_sales[[#This Row],[order_date]],"mmmm")</f>
        <v>March</v>
      </c>
      <c r="I8951" s="10" t="s">
        <v>3976</v>
      </c>
      <c r="J8951">
        <v>12.5</v>
      </c>
      <c r="K8951">
        <v>12.5</v>
      </c>
      <c r="L8951" t="s">
        <v>16949</v>
      </c>
      <c r="M8951" t="s">
        <v>25</v>
      </c>
      <c r="N8951" t="s">
        <v>51</v>
      </c>
      <c r="O8951" t="s">
        <v>52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t="s">
        <v>105</v>
      </c>
      <c r="E8952">
        <v>1</v>
      </c>
      <c r="F8952" s="9" t="s">
        <v>3935</v>
      </c>
      <c r="G8952" t="str">
        <f>TEXT(pizza_sales[[#This Row],[order_date]],"dddd")</f>
        <v>Saturday</v>
      </c>
      <c r="H8952" t="str">
        <f>TEXT(pizza_sales[[#This Row],[order_date]],"mmmm")</f>
        <v>March</v>
      </c>
      <c r="I8952" s="10" t="s">
        <v>3977</v>
      </c>
      <c r="J8952">
        <v>12</v>
      </c>
      <c r="K8952">
        <v>12</v>
      </c>
      <c r="L8952" t="s">
        <v>16949</v>
      </c>
      <c r="M8952" t="s">
        <v>13</v>
      </c>
      <c r="N8952" t="s">
        <v>106</v>
      </c>
      <c r="O8952" t="s">
        <v>107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243</v>
      </c>
      <c r="E8953">
        <v>1</v>
      </c>
      <c r="F8953" s="9" t="s">
        <v>3935</v>
      </c>
      <c r="G8953" t="str">
        <f>TEXT(pizza_sales[[#This Row],[order_date]],"dddd")</f>
        <v>Saturday</v>
      </c>
      <c r="H8953" t="str">
        <f>TEXT(pizza_sales[[#This Row],[order_date]],"mmmm")</f>
        <v>March</v>
      </c>
      <c r="I8953" s="10" t="s">
        <v>3978</v>
      </c>
      <c r="J8953">
        <v>12.75</v>
      </c>
      <c r="K8953">
        <v>12.75</v>
      </c>
      <c r="L8953" t="s">
        <v>16949</v>
      </c>
      <c r="M8953" t="s">
        <v>32</v>
      </c>
      <c r="N8953" t="s">
        <v>90</v>
      </c>
      <c r="O8953" t="s">
        <v>91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13</v>
      </c>
      <c r="E8954">
        <v>1</v>
      </c>
      <c r="F8954" s="9" t="s">
        <v>3935</v>
      </c>
      <c r="G8954" t="str">
        <f>TEXT(pizza_sales[[#This Row],[order_date]],"dddd")</f>
        <v>Saturday</v>
      </c>
      <c r="H8954" t="str">
        <f>TEXT(pizza_sales[[#This Row],[order_date]],"mmmm")</f>
        <v>March</v>
      </c>
      <c r="I8954" s="10" t="s">
        <v>3978</v>
      </c>
      <c r="J8954">
        <v>12.75</v>
      </c>
      <c r="K8954">
        <v>12.75</v>
      </c>
      <c r="L8954" t="s">
        <v>16949</v>
      </c>
      <c r="M8954" t="s">
        <v>21</v>
      </c>
      <c r="N8954" t="s">
        <v>114</v>
      </c>
      <c r="O8954" t="s">
        <v>115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443</v>
      </c>
      <c r="E8955">
        <v>1</v>
      </c>
      <c r="F8955" s="9" t="s">
        <v>3935</v>
      </c>
      <c r="G8955" t="str">
        <f>TEXT(pizza_sales[[#This Row],[order_date]],"dddd")</f>
        <v>Saturday</v>
      </c>
      <c r="H8955" t="str">
        <f>TEXT(pizza_sales[[#This Row],[order_date]],"mmmm")</f>
        <v>March</v>
      </c>
      <c r="I8955" s="10" t="s">
        <v>3978</v>
      </c>
      <c r="J8955">
        <v>12.5</v>
      </c>
      <c r="K8955">
        <v>12.5</v>
      </c>
      <c r="L8955" t="s">
        <v>16949</v>
      </c>
      <c r="M8955" t="s">
        <v>25</v>
      </c>
      <c r="N8955" t="s">
        <v>99</v>
      </c>
      <c r="O8955" t="s">
        <v>100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92</v>
      </c>
      <c r="E8956">
        <v>1</v>
      </c>
      <c r="F8956" s="9" t="s">
        <v>3935</v>
      </c>
      <c r="G8956" t="str">
        <f>TEXT(pizza_sales[[#This Row],[order_date]],"dddd")</f>
        <v>Saturday</v>
      </c>
      <c r="H8956" t="str">
        <f>TEXT(pizza_sales[[#This Row],[order_date]],"mmmm")</f>
        <v>March</v>
      </c>
      <c r="I8956" s="10" t="s">
        <v>3978</v>
      </c>
      <c r="J8956">
        <v>16.5</v>
      </c>
      <c r="K8956">
        <v>16.5</v>
      </c>
      <c r="L8956" t="s">
        <v>16947</v>
      </c>
      <c r="M8956" t="s">
        <v>25</v>
      </c>
      <c r="N8956" t="s">
        <v>51</v>
      </c>
      <c r="O8956" t="s">
        <v>52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9" t="s">
        <v>3935</v>
      </c>
      <c r="G8957" t="str">
        <f>TEXT(pizza_sales[[#This Row],[order_date]],"dddd")</f>
        <v>Saturday</v>
      </c>
      <c r="H8957" t="str">
        <f>TEXT(pizza_sales[[#This Row],[order_date]],"mmmm")</f>
        <v>March</v>
      </c>
      <c r="I8957" s="10" t="s">
        <v>3979</v>
      </c>
      <c r="J8957">
        <v>20.75</v>
      </c>
      <c r="K8957">
        <v>20.75</v>
      </c>
      <c r="L8957" t="s">
        <v>16948</v>
      </c>
      <c r="M8957" t="s">
        <v>25</v>
      </c>
      <c r="N8957" t="s">
        <v>38</v>
      </c>
      <c r="O8957" t="s">
        <v>39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236</v>
      </c>
      <c r="E8958">
        <v>1</v>
      </c>
      <c r="F8958" s="9" t="s">
        <v>3935</v>
      </c>
      <c r="G8958" t="str">
        <f>TEXT(pizza_sales[[#This Row],[order_date]],"dddd")</f>
        <v>Saturday</v>
      </c>
      <c r="H8958" t="str">
        <f>TEXT(pizza_sales[[#This Row],[order_date]],"mmmm")</f>
        <v>March</v>
      </c>
      <c r="I8958" s="10" t="s">
        <v>3979</v>
      </c>
      <c r="J8958">
        <v>16</v>
      </c>
      <c r="K8958">
        <v>16</v>
      </c>
      <c r="L8958" t="s">
        <v>16947</v>
      </c>
      <c r="M8958" t="s">
        <v>13</v>
      </c>
      <c r="N8958" t="s">
        <v>47</v>
      </c>
      <c r="O8958" t="s">
        <v>48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9</v>
      </c>
      <c r="E8959">
        <v>1</v>
      </c>
      <c r="F8959" s="9" t="s">
        <v>3935</v>
      </c>
      <c r="G8959" t="str">
        <f>TEXT(pizza_sales[[#This Row],[order_date]],"dddd")</f>
        <v>Saturday</v>
      </c>
      <c r="H8959" t="str">
        <f>TEXT(pizza_sales[[#This Row],[order_date]],"mmmm")</f>
        <v>March</v>
      </c>
      <c r="I8959" s="10" t="s">
        <v>3980</v>
      </c>
      <c r="J8959">
        <v>20.5</v>
      </c>
      <c r="K8959">
        <v>20.5</v>
      </c>
      <c r="L8959" t="s">
        <v>16948</v>
      </c>
      <c r="M8959" t="s">
        <v>13</v>
      </c>
      <c r="N8959" t="s">
        <v>60</v>
      </c>
      <c r="O8959" t="s">
        <v>61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5</v>
      </c>
      <c r="E8960">
        <v>1</v>
      </c>
      <c r="F8960" s="9" t="s">
        <v>3935</v>
      </c>
      <c r="G8960" t="str">
        <f>TEXT(pizza_sales[[#This Row],[order_date]],"dddd")</f>
        <v>Saturday</v>
      </c>
      <c r="H8960" t="str">
        <f>TEXT(pizza_sales[[#This Row],[order_date]],"mmmm")</f>
        <v>March</v>
      </c>
      <c r="I8960" s="10" t="s">
        <v>3980</v>
      </c>
      <c r="J8960">
        <v>16.5</v>
      </c>
      <c r="K8960">
        <v>16.5</v>
      </c>
      <c r="L8960" t="s">
        <v>16947</v>
      </c>
      <c r="M8960" t="s">
        <v>25</v>
      </c>
      <c r="N8960" t="s">
        <v>26</v>
      </c>
      <c r="O8960" t="s">
        <v>27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78</v>
      </c>
      <c r="E8961">
        <v>1</v>
      </c>
      <c r="F8961" s="9" t="s">
        <v>3935</v>
      </c>
      <c r="G8961" t="str">
        <f>TEXT(pizza_sales[[#This Row],[order_date]],"dddd")</f>
        <v>Saturday</v>
      </c>
      <c r="H8961" t="str">
        <f>TEXT(pizza_sales[[#This Row],[order_date]],"mmmm")</f>
        <v>March</v>
      </c>
      <c r="I8961" s="10" t="s">
        <v>3980</v>
      </c>
      <c r="J8961">
        <v>16.75</v>
      </c>
      <c r="K8961">
        <v>16.75</v>
      </c>
      <c r="L8961" t="s">
        <v>16947</v>
      </c>
      <c r="M8961" t="s">
        <v>32</v>
      </c>
      <c r="N8961" t="s">
        <v>33</v>
      </c>
      <c r="O8961" t="s">
        <v>34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t="s">
        <v>94</v>
      </c>
      <c r="E8962">
        <v>1</v>
      </c>
      <c r="F8962" s="9" t="s">
        <v>3935</v>
      </c>
      <c r="G8962" t="str">
        <f>TEXT(pizza_sales[[#This Row],[order_date]],"dddd")</f>
        <v>Saturday</v>
      </c>
      <c r="H8962" t="str">
        <f>TEXT(pizza_sales[[#This Row],[order_date]],"mmmm")</f>
        <v>March</v>
      </c>
      <c r="I8962" s="10" t="s">
        <v>3981</v>
      </c>
      <c r="J8962">
        <v>12</v>
      </c>
      <c r="K8962">
        <v>12</v>
      </c>
      <c r="L8962" t="s">
        <v>16949</v>
      </c>
      <c r="M8962" t="s">
        <v>13</v>
      </c>
      <c r="N8962" t="s">
        <v>96</v>
      </c>
      <c r="O8962" t="s">
        <v>97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5</v>
      </c>
      <c r="E8963">
        <v>1</v>
      </c>
      <c r="F8963" s="9" t="s">
        <v>3935</v>
      </c>
      <c r="G8963" t="str">
        <f>TEXT(pizza_sales[[#This Row],[order_date]],"dddd")</f>
        <v>Saturday</v>
      </c>
      <c r="H8963" t="str">
        <f>TEXT(pizza_sales[[#This Row],[order_date]],"mmmm")</f>
        <v>March</v>
      </c>
      <c r="I8963" s="10" t="s">
        <v>3982</v>
      </c>
      <c r="J8963">
        <v>16.5</v>
      </c>
      <c r="K8963">
        <v>16.5</v>
      </c>
      <c r="L8963" t="s">
        <v>16947</v>
      </c>
      <c r="M8963" t="s">
        <v>25</v>
      </c>
      <c r="N8963" t="s">
        <v>26</v>
      </c>
      <c r="O8963" t="s">
        <v>27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90</v>
      </c>
      <c r="E8964">
        <v>1</v>
      </c>
      <c r="F8964" s="9" t="s">
        <v>3935</v>
      </c>
      <c r="G8964" t="str">
        <f>TEXT(pizza_sales[[#This Row],[order_date]],"dddd")</f>
        <v>Saturday</v>
      </c>
      <c r="H8964" t="str">
        <f>TEXT(pizza_sales[[#This Row],[order_date]],"mmmm")</f>
        <v>March</v>
      </c>
      <c r="I8964" s="10" t="s">
        <v>3982</v>
      </c>
      <c r="J8964">
        <v>11</v>
      </c>
      <c r="K8964">
        <v>11</v>
      </c>
      <c r="L8964" t="s">
        <v>16949</v>
      </c>
      <c r="M8964" t="s">
        <v>13</v>
      </c>
      <c r="N8964" t="s">
        <v>161</v>
      </c>
      <c r="O8964" t="s">
        <v>162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74</v>
      </c>
      <c r="E8965">
        <v>1</v>
      </c>
      <c r="F8965" s="9" t="s">
        <v>3935</v>
      </c>
      <c r="G8965" t="str">
        <f>TEXT(pizza_sales[[#This Row],[order_date]],"dddd")</f>
        <v>Saturday</v>
      </c>
      <c r="H8965" t="str">
        <f>TEXT(pizza_sales[[#This Row],[order_date]],"mmmm")</f>
        <v>March</v>
      </c>
      <c r="I8965" s="10" t="s">
        <v>3982</v>
      </c>
      <c r="J8965">
        <v>20.75</v>
      </c>
      <c r="K8965">
        <v>20.75</v>
      </c>
      <c r="L8965" t="s">
        <v>16948</v>
      </c>
      <c r="M8965" t="s">
        <v>25</v>
      </c>
      <c r="N8965" t="s">
        <v>120</v>
      </c>
      <c r="O8965" t="s">
        <v>121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8</v>
      </c>
      <c r="E8966">
        <v>1</v>
      </c>
      <c r="F8966" s="9" t="s">
        <v>3935</v>
      </c>
      <c r="G8966" t="str">
        <f>TEXT(pizza_sales[[#This Row],[order_date]],"dddd")</f>
        <v>Saturday</v>
      </c>
      <c r="H8966" t="str">
        <f>TEXT(pizza_sales[[#This Row],[order_date]],"mmmm")</f>
        <v>March</v>
      </c>
      <c r="I8966" s="10" t="s">
        <v>3983</v>
      </c>
      <c r="J8966">
        <v>20.75</v>
      </c>
      <c r="K8966">
        <v>20.75</v>
      </c>
      <c r="L8966" t="s">
        <v>16948</v>
      </c>
      <c r="M8966" t="s">
        <v>32</v>
      </c>
      <c r="N8966" t="s">
        <v>44</v>
      </c>
      <c r="O8966" t="s">
        <v>45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343</v>
      </c>
      <c r="E8967">
        <v>1</v>
      </c>
      <c r="F8967" s="9" t="s">
        <v>3935</v>
      </c>
      <c r="G8967" t="str">
        <f>TEXT(pizza_sales[[#This Row],[order_date]],"dddd")</f>
        <v>Saturday</v>
      </c>
      <c r="H8967" t="str">
        <f>TEXT(pizza_sales[[#This Row],[order_date]],"mmmm")</f>
        <v>March</v>
      </c>
      <c r="I8967" s="10" t="s">
        <v>3983</v>
      </c>
      <c r="J8967">
        <v>23.65</v>
      </c>
      <c r="K8967">
        <v>23.65</v>
      </c>
      <c r="L8967" t="s">
        <v>16949</v>
      </c>
      <c r="M8967" t="s">
        <v>25</v>
      </c>
      <c r="N8967" t="s">
        <v>345</v>
      </c>
      <c r="O8967" t="s">
        <v>346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6</v>
      </c>
      <c r="E8968">
        <v>1</v>
      </c>
      <c r="F8968" s="9" t="s">
        <v>3935</v>
      </c>
      <c r="G8968" t="str">
        <f>TEXT(pizza_sales[[#This Row],[order_date]],"dddd")</f>
        <v>Saturday</v>
      </c>
      <c r="H8968" t="str">
        <f>TEXT(pizza_sales[[#This Row],[order_date]],"mmmm")</f>
        <v>March</v>
      </c>
      <c r="I8968" s="10" t="s">
        <v>3983</v>
      </c>
      <c r="J8968">
        <v>12</v>
      </c>
      <c r="K8968">
        <v>12</v>
      </c>
      <c r="L8968" t="s">
        <v>16949</v>
      </c>
      <c r="M8968" t="s">
        <v>13</v>
      </c>
      <c r="N8968" t="s">
        <v>47</v>
      </c>
      <c r="O8968" t="s">
        <v>48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25</v>
      </c>
      <c r="E8969">
        <v>1</v>
      </c>
      <c r="F8969" s="9" t="s">
        <v>3935</v>
      </c>
      <c r="G8969" t="str">
        <f>TEXT(pizza_sales[[#This Row],[order_date]],"dddd")</f>
        <v>Saturday</v>
      </c>
      <c r="H8969" t="str">
        <f>TEXT(pizza_sales[[#This Row],[order_date]],"mmmm")</f>
        <v>March</v>
      </c>
      <c r="I8969" s="10" t="s">
        <v>3984</v>
      </c>
      <c r="J8969">
        <v>20.5</v>
      </c>
      <c r="K8969">
        <v>20.5</v>
      </c>
      <c r="L8969" t="s">
        <v>16948</v>
      </c>
      <c r="M8969" t="s">
        <v>13</v>
      </c>
      <c r="N8969" t="s">
        <v>106</v>
      </c>
      <c r="O8969" t="s">
        <v>107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307</v>
      </c>
      <c r="E8970">
        <v>1</v>
      </c>
      <c r="F8970" s="9" t="s">
        <v>3935</v>
      </c>
      <c r="G8970" t="str">
        <f>TEXT(pizza_sales[[#This Row],[order_date]],"dddd")</f>
        <v>Saturday</v>
      </c>
      <c r="H8970" t="str">
        <f>TEXT(pizza_sales[[#This Row],[order_date]],"mmmm")</f>
        <v>March</v>
      </c>
      <c r="I8970" s="10" t="s">
        <v>3984</v>
      </c>
      <c r="J8970">
        <v>16</v>
      </c>
      <c r="K8970">
        <v>16</v>
      </c>
      <c r="L8970" t="s">
        <v>16947</v>
      </c>
      <c r="M8970" t="s">
        <v>21</v>
      </c>
      <c r="N8970" t="s">
        <v>123</v>
      </c>
      <c r="O8970" t="s">
        <v>124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t="s">
        <v>219</v>
      </c>
      <c r="E8971">
        <v>1</v>
      </c>
      <c r="F8971" s="9" t="s">
        <v>3935</v>
      </c>
      <c r="G8971" t="str">
        <f>TEXT(pizza_sales[[#This Row],[order_date]],"dddd")</f>
        <v>Saturday</v>
      </c>
      <c r="H8971" t="str">
        <f>TEXT(pizza_sales[[#This Row],[order_date]],"mmmm")</f>
        <v>March</v>
      </c>
      <c r="I8971" s="10" t="s">
        <v>3985</v>
      </c>
      <c r="J8971">
        <v>12.75</v>
      </c>
      <c r="K8971">
        <v>12.75</v>
      </c>
      <c r="L8971" t="s">
        <v>16949</v>
      </c>
      <c r="M8971" t="s">
        <v>32</v>
      </c>
      <c r="N8971" t="s">
        <v>33</v>
      </c>
      <c r="O8971" t="s">
        <v>34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37</v>
      </c>
      <c r="E8972">
        <v>2</v>
      </c>
      <c r="F8972" s="9" t="s">
        <v>3935</v>
      </c>
      <c r="G8972" t="str">
        <f>TEXT(pizza_sales[[#This Row],[order_date]],"dddd")</f>
        <v>Saturday</v>
      </c>
      <c r="H8972" t="str">
        <f>TEXT(pizza_sales[[#This Row],[order_date]],"mmmm")</f>
        <v>March</v>
      </c>
      <c r="I8972" s="10" t="s">
        <v>3986</v>
      </c>
      <c r="J8972">
        <v>16.75</v>
      </c>
      <c r="K8972">
        <v>33.5</v>
      </c>
      <c r="L8972" t="s">
        <v>16947</v>
      </c>
      <c r="M8972" t="s">
        <v>32</v>
      </c>
      <c r="N8972" t="s">
        <v>44</v>
      </c>
      <c r="O8972" t="s">
        <v>45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75</v>
      </c>
      <c r="E8973">
        <v>1</v>
      </c>
      <c r="F8973" s="9" t="s">
        <v>3935</v>
      </c>
      <c r="G8973" t="str">
        <f>TEXT(pizza_sales[[#This Row],[order_date]],"dddd")</f>
        <v>Saturday</v>
      </c>
      <c r="H8973" t="str">
        <f>TEXT(pizza_sales[[#This Row],[order_date]],"mmmm")</f>
        <v>March</v>
      </c>
      <c r="I8973" s="10" t="s">
        <v>3986</v>
      </c>
      <c r="J8973">
        <v>20.75</v>
      </c>
      <c r="K8973">
        <v>20.75</v>
      </c>
      <c r="L8973" t="s">
        <v>16948</v>
      </c>
      <c r="M8973" t="s">
        <v>32</v>
      </c>
      <c r="N8973" t="s">
        <v>76</v>
      </c>
      <c r="O8973" t="s">
        <v>77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t="s">
        <v>128</v>
      </c>
      <c r="E8974">
        <v>1</v>
      </c>
      <c r="F8974" s="9" t="s">
        <v>3935</v>
      </c>
      <c r="G8974" t="str">
        <f>TEXT(pizza_sales[[#This Row],[order_date]],"dddd")</f>
        <v>Saturday</v>
      </c>
      <c r="H8974" t="str">
        <f>TEXT(pizza_sales[[#This Row],[order_date]],"mmmm")</f>
        <v>March</v>
      </c>
      <c r="I8974" s="10" t="s">
        <v>3987</v>
      </c>
      <c r="J8974">
        <v>20.25</v>
      </c>
      <c r="K8974">
        <v>20.25</v>
      </c>
      <c r="L8974" t="s">
        <v>16948</v>
      </c>
      <c r="M8974" t="s">
        <v>25</v>
      </c>
      <c r="N8974" t="s">
        <v>129</v>
      </c>
      <c r="O8974" t="s">
        <v>130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60</v>
      </c>
      <c r="E8975">
        <v>1</v>
      </c>
      <c r="F8975" s="9" t="s">
        <v>3935</v>
      </c>
      <c r="G8975" t="str">
        <f>TEXT(pizza_sales[[#This Row],[order_date]],"dddd")</f>
        <v>Saturday</v>
      </c>
      <c r="H8975" t="str">
        <f>TEXT(pizza_sales[[#This Row],[order_date]],"mmmm")</f>
        <v>March</v>
      </c>
      <c r="I8975" s="10" t="s">
        <v>3988</v>
      </c>
      <c r="J8975">
        <v>17.5</v>
      </c>
      <c r="K8975">
        <v>17.5</v>
      </c>
      <c r="L8975" t="s">
        <v>16948</v>
      </c>
      <c r="M8975" t="s">
        <v>13</v>
      </c>
      <c r="N8975" t="s">
        <v>161</v>
      </c>
      <c r="O8975" t="s">
        <v>162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40</v>
      </c>
      <c r="E8976">
        <v>1</v>
      </c>
      <c r="F8976" s="9" t="s">
        <v>3935</v>
      </c>
      <c r="G8976" t="str">
        <f>TEXT(pizza_sales[[#This Row],[order_date]],"dddd")</f>
        <v>Saturday</v>
      </c>
      <c r="H8976" t="str">
        <f>TEXT(pizza_sales[[#This Row],[order_date]],"mmmm")</f>
        <v>March</v>
      </c>
      <c r="I8976" s="10" t="s">
        <v>3988</v>
      </c>
      <c r="J8976">
        <v>12.5</v>
      </c>
      <c r="K8976">
        <v>12.5</v>
      </c>
      <c r="L8976" t="s">
        <v>16949</v>
      </c>
      <c r="M8976" t="s">
        <v>25</v>
      </c>
      <c r="N8976" t="s">
        <v>38</v>
      </c>
      <c r="O8976" t="s">
        <v>39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37</v>
      </c>
      <c r="E8977">
        <v>1</v>
      </c>
      <c r="F8977" s="9" t="s">
        <v>3935</v>
      </c>
      <c r="G8977" t="str">
        <f>TEXT(pizza_sales[[#This Row],[order_date]],"dddd")</f>
        <v>Saturday</v>
      </c>
      <c r="H8977" t="str">
        <f>TEXT(pizza_sales[[#This Row],[order_date]],"mmmm")</f>
        <v>March</v>
      </c>
      <c r="I8977" s="10" t="s">
        <v>3989</v>
      </c>
      <c r="J8977">
        <v>16.75</v>
      </c>
      <c r="K8977">
        <v>16.75</v>
      </c>
      <c r="L8977" t="s">
        <v>16947</v>
      </c>
      <c r="M8977" t="s">
        <v>32</v>
      </c>
      <c r="N8977" t="s">
        <v>44</v>
      </c>
      <c r="O8977" t="s">
        <v>45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443</v>
      </c>
      <c r="E8978">
        <v>1</v>
      </c>
      <c r="F8978" s="9" t="s">
        <v>3935</v>
      </c>
      <c r="G8978" t="str">
        <f>TEXT(pizza_sales[[#This Row],[order_date]],"dddd")</f>
        <v>Saturday</v>
      </c>
      <c r="H8978" t="str">
        <f>TEXT(pizza_sales[[#This Row],[order_date]],"mmmm")</f>
        <v>March</v>
      </c>
      <c r="I8978" s="10" t="s">
        <v>3989</v>
      </c>
      <c r="J8978">
        <v>12.5</v>
      </c>
      <c r="K8978">
        <v>12.5</v>
      </c>
      <c r="L8978" t="s">
        <v>16949</v>
      </c>
      <c r="M8978" t="s">
        <v>25</v>
      </c>
      <c r="N8978" t="s">
        <v>99</v>
      </c>
      <c r="O8978" t="s">
        <v>100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72</v>
      </c>
      <c r="E8979">
        <v>1</v>
      </c>
      <c r="F8979" s="9" t="s">
        <v>3935</v>
      </c>
      <c r="G8979" t="str">
        <f>TEXT(pizza_sales[[#This Row],[order_date]],"dddd")</f>
        <v>Saturday</v>
      </c>
      <c r="H8979" t="str">
        <f>TEXT(pizza_sales[[#This Row],[order_date]],"mmmm")</f>
        <v>March</v>
      </c>
      <c r="I8979" s="10" t="s">
        <v>3990</v>
      </c>
      <c r="J8979">
        <v>16.75</v>
      </c>
      <c r="K8979">
        <v>16.75</v>
      </c>
      <c r="L8979" t="s">
        <v>16947</v>
      </c>
      <c r="M8979" t="s">
        <v>32</v>
      </c>
      <c r="N8979" t="s">
        <v>148</v>
      </c>
      <c r="O8979" t="s">
        <v>149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9" t="s">
        <v>3935</v>
      </c>
      <c r="G8980" t="str">
        <f>TEXT(pizza_sales[[#This Row],[order_date]],"dddd")</f>
        <v>Saturday</v>
      </c>
      <c r="H8980" t="str">
        <f>TEXT(pizza_sales[[#This Row],[order_date]],"mmmm")</f>
        <v>March</v>
      </c>
      <c r="I8980" s="10" t="s">
        <v>3990</v>
      </c>
      <c r="J8980">
        <v>16</v>
      </c>
      <c r="K8980">
        <v>16</v>
      </c>
      <c r="L8980" t="s">
        <v>16947</v>
      </c>
      <c r="M8980" t="s">
        <v>13</v>
      </c>
      <c r="N8980" t="s">
        <v>18</v>
      </c>
      <c r="O8980" t="s">
        <v>19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88</v>
      </c>
      <c r="E8981">
        <v>1</v>
      </c>
      <c r="F8981" s="9" t="s">
        <v>3935</v>
      </c>
      <c r="G8981" t="str">
        <f>TEXT(pizza_sales[[#This Row],[order_date]],"dddd")</f>
        <v>Saturday</v>
      </c>
      <c r="H8981" t="str">
        <f>TEXT(pizza_sales[[#This Row],[order_date]],"mmmm")</f>
        <v>March</v>
      </c>
      <c r="I8981" s="10" t="s">
        <v>3990</v>
      </c>
      <c r="J8981">
        <v>16.5</v>
      </c>
      <c r="K8981">
        <v>16.5</v>
      </c>
      <c r="L8981" t="s">
        <v>16948</v>
      </c>
      <c r="M8981" t="s">
        <v>13</v>
      </c>
      <c r="N8981" t="s">
        <v>14</v>
      </c>
      <c r="O8981" t="s">
        <v>15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205</v>
      </c>
      <c r="E8982">
        <v>1</v>
      </c>
      <c r="F8982" s="9" t="s">
        <v>3935</v>
      </c>
      <c r="G8982" t="str">
        <f>TEXT(pizza_sales[[#This Row],[order_date]],"dddd")</f>
        <v>Saturday</v>
      </c>
      <c r="H8982" t="str">
        <f>TEXT(pizza_sales[[#This Row],[order_date]],"mmmm")</f>
        <v>March</v>
      </c>
      <c r="I8982" s="10" t="s">
        <v>3990</v>
      </c>
      <c r="J8982">
        <v>14.5</v>
      </c>
      <c r="K8982">
        <v>14.5</v>
      </c>
      <c r="L8982" t="s">
        <v>16947</v>
      </c>
      <c r="M8982" t="s">
        <v>13</v>
      </c>
      <c r="N8982" t="s">
        <v>161</v>
      </c>
      <c r="O8982" t="s">
        <v>162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255</v>
      </c>
      <c r="E8983">
        <v>1</v>
      </c>
      <c r="F8983" s="9" t="s">
        <v>3935</v>
      </c>
      <c r="G8983" t="str">
        <f>TEXT(pizza_sales[[#This Row],[order_date]],"dddd")</f>
        <v>Saturday</v>
      </c>
      <c r="H8983" t="str">
        <f>TEXT(pizza_sales[[#This Row],[order_date]],"mmmm")</f>
        <v>March</v>
      </c>
      <c r="I8983" s="10" t="s">
        <v>3991</v>
      </c>
      <c r="J8983">
        <v>16.5</v>
      </c>
      <c r="K8983">
        <v>16.5</v>
      </c>
      <c r="L8983" t="s">
        <v>16947</v>
      </c>
      <c r="M8983" t="s">
        <v>25</v>
      </c>
      <c r="N8983" t="s">
        <v>65</v>
      </c>
      <c r="O8983" t="s">
        <v>66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22</v>
      </c>
      <c r="E8984">
        <v>1</v>
      </c>
      <c r="F8984" s="9" t="s">
        <v>3935</v>
      </c>
      <c r="G8984" t="str">
        <f>TEXT(pizza_sales[[#This Row],[order_date]],"dddd")</f>
        <v>Saturday</v>
      </c>
      <c r="H8984" t="str">
        <f>TEXT(pizza_sales[[#This Row],[order_date]],"mmmm")</f>
        <v>March</v>
      </c>
      <c r="I8984" s="10" t="s">
        <v>3991</v>
      </c>
      <c r="J8984">
        <v>20.25</v>
      </c>
      <c r="K8984">
        <v>20.25</v>
      </c>
      <c r="L8984" t="s">
        <v>16948</v>
      </c>
      <c r="M8984" t="s">
        <v>21</v>
      </c>
      <c r="N8984" t="s">
        <v>123</v>
      </c>
      <c r="O8984" t="s">
        <v>124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94</v>
      </c>
      <c r="E8985">
        <v>1</v>
      </c>
      <c r="F8985" s="9" t="s">
        <v>3935</v>
      </c>
      <c r="G8985" t="str">
        <f>TEXT(pizza_sales[[#This Row],[order_date]],"dddd")</f>
        <v>Saturday</v>
      </c>
      <c r="H8985" t="str">
        <f>TEXT(pizza_sales[[#This Row],[order_date]],"mmmm")</f>
        <v>March</v>
      </c>
      <c r="I8985" s="10" t="s">
        <v>3992</v>
      </c>
      <c r="J8985">
        <v>12</v>
      </c>
      <c r="K8985">
        <v>12</v>
      </c>
      <c r="L8985" t="s">
        <v>16949</v>
      </c>
      <c r="M8985" t="s">
        <v>13</v>
      </c>
      <c r="N8985" t="s">
        <v>96</v>
      </c>
      <c r="O8985" t="s">
        <v>97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259</v>
      </c>
      <c r="E8986">
        <v>1</v>
      </c>
      <c r="F8986" s="9" t="s">
        <v>3935</v>
      </c>
      <c r="G8986" t="str">
        <f>TEXT(pizza_sales[[#This Row],[order_date]],"dddd")</f>
        <v>Saturday</v>
      </c>
      <c r="H8986" t="str">
        <f>TEXT(pizza_sales[[#This Row],[order_date]],"mmmm")</f>
        <v>March</v>
      </c>
      <c r="I8986" s="10" t="s">
        <v>3992</v>
      </c>
      <c r="J8986">
        <v>16.75</v>
      </c>
      <c r="K8986">
        <v>16.75</v>
      </c>
      <c r="L8986" t="s">
        <v>16947</v>
      </c>
      <c r="M8986" t="s">
        <v>21</v>
      </c>
      <c r="N8986" t="s">
        <v>114</v>
      </c>
      <c r="O8986" t="s">
        <v>115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245</v>
      </c>
      <c r="E8987">
        <v>1</v>
      </c>
      <c r="F8987" s="9" t="s">
        <v>3935</v>
      </c>
      <c r="G8987" t="str">
        <f>TEXT(pizza_sales[[#This Row],[order_date]],"dddd")</f>
        <v>Saturday</v>
      </c>
      <c r="H8987" t="str">
        <f>TEXT(pizza_sales[[#This Row],[order_date]],"mmmm")</f>
        <v>March</v>
      </c>
      <c r="I8987" s="10" t="s">
        <v>3992</v>
      </c>
      <c r="J8987">
        <v>12</v>
      </c>
      <c r="K8987">
        <v>12</v>
      </c>
      <c r="L8987" t="s">
        <v>16949</v>
      </c>
      <c r="M8987" t="s">
        <v>21</v>
      </c>
      <c r="N8987" t="s">
        <v>123</v>
      </c>
      <c r="O8987" t="s">
        <v>124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t="s">
        <v>188</v>
      </c>
      <c r="E8988">
        <v>1</v>
      </c>
      <c r="F8988" s="9" t="s">
        <v>3993</v>
      </c>
      <c r="G8988" t="str">
        <f>TEXT(pizza_sales[[#This Row],[order_date]],"dddd")</f>
        <v>Sunday</v>
      </c>
      <c r="H8988" t="str">
        <f>TEXT(pizza_sales[[#This Row],[order_date]],"mmmm")</f>
        <v>March</v>
      </c>
      <c r="I8988" s="10" t="s">
        <v>3994</v>
      </c>
      <c r="J8988">
        <v>16.5</v>
      </c>
      <c r="K8988">
        <v>16.5</v>
      </c>
      <c r="L8988" t="s">
        <v>16948</v>
      </c>
      <c r="M8988" t="s">
        <v>13</v>
      </c>
      <c r="N8988" t="s">
        <v>14</v>
      </c>
      <c r="O8988" t="s">
        <v>15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t="s">
        <v>209</v>
      </c>
      <c r="E8989">
        <v>1</v>
      </c>
      <c r="F8989" s="9" t="s">
        <v>3993</v>
      </c>
      <c r="G8989" t="str">
        <f>TEXT(pizza_sales[[#This Row],[order_date]],"dddd")</f>
        <v>Sunday</v>
      </c>
      <c r="H8989" t="str">
        <f>TEXT(pizza_sales[[#This Row],[order_date]],"mmmm")</f>
        <v>March</v>
      </c>
      <c r="I8989" s="10" t="s">
        <v>3995</v>
      </c>
      <c r="J8989">
        <v>12.25</v>
      </c>
      <c r="K8989">
        <v>12.25</v>
      </c>
      <c r="L8989" t="s">
        <v>16949</v>
      </c>
      <c r="M8989" t="s">
        <v>25</v>
      </c>
      <c r="N8989" t="s">
        <v>129</v>
      </c>
      <c r="O8989" t="s">
        <v>130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243</v>
      </c>
      <c r="E8990">
        <v>1</v>
      </c>
      <c r="F8990" s="9" t="s">
        <v>3993</v>
      </c>
      <c r="G8990" t="str">
        <f>TEXT(pizza_sales[[#This Row],[order_date]],"dddd")</f>
        <v>Sunday</v>
      </c>
      <c r="H8990" t="str">
        <f>TEXT(pizza_sales[[#This Row],[order_date]],"mmmm")</f>
        <v>March</v>
      </c>
      <c r="I8990" s="10" t="s">
        <v>3996</v>
      </c>
      <c r="J8990">
        <v>12.75</v>
      </c>
      <c r="K8990">
        <v>12.75</v>
      </c>
      <c r="L8990" t="s">
        <v>16949</v>
      </c>
      <c r="M8990" t="s">
        <v>32</v>
      </c>
      <c r="N8990" t="s">
        <v>90</v>
      </c>
      <c r="O8990" t="s">
        <v>91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9" t="s">
        <v>3993</v>
      </c>
      <c r="G8991" t="str">
        <f>TEXT(pizza_sales[[#This Row],[order_date]],"dddd")</f>
        <v>Sunday</v>
      </c>
      <c r="H8991" t="str">
        <f>TEXT(pizza_sales[[#This Row],[order_date]],"mmmm")</f>
        <v>March</v>
      </c>
      <c r="I8991" s="10" t="s">
        <v>3996</v>
      </c>
      <c r="J8991">
        <v>16</v>
      </c>
      <c r="K8991">
        <v>16</v>
      </c>
      <c r="L8991" t="s">
        <v>16947</v>
      </c>
      <c r="M8991" t="s">
        <v>13</v>
      </c>
      <c r="N8991" t="s">
        <v>18</v>
      </c>
      <c r="O8991" t="s">
        <v>19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4</v>
      </c>
      <c r="E8992">
        <v>2</v>
      </c>
      <c r="F8992" s="9" t="s">
        <v>3993</v>
      </c>
      <c r="G8992" t="str">
        <f>TEXT(pizza_sales[[#This Row],[order_date]],"dddd")</f>
        <v>Sunday</v>
      </c>
      <c r="H8992" t="str">
        <f>TEXT(pizza_sales[[#This Row],[order_date]],"mmmm")</f>
        <v>March</v>
      </c>
      <c r="I8992" s="10" t="s">
        <v>3996</v>
      </c>
      <c r="J8992">
        <v>12</v>
      </c>
      <c r="K8992">
        <v>24</v>
      </c>
      <c r="L8992" t="s">
        <v>16949</v>
      </c>
      <c r="M8992" t="s">
        <v>13</v>
      </c>
      <c r="N8992" t="s">
        <v>18</v>
      </c>
      <c r="O8992" t="s">
        <v>19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101</v>
      </c>
      <c r="E8993">
        <v>1</v>
      </c>
      <c r="F8993" s="9" t="s">
        <v>3993</v>
      </c>
      <c r="G8993" t="str">
        <f>TEXT(pizza_sales[[#This Row],[order_date]],"dddd")</f>
        <v>Sunday</v>
      </c>
      <c r="H8993" t="str">
        <f>TEXT(pizza_sales[[#This Row],[order_date]],"mmmm")</f>
        <v>March</v>
      </c>
      <c r="I8993" s="10" t="s">
        <v>3996</v>
      </c>
      <c r="J8993">
        <v>17.95</v>
      </c>
      <c r="K8993">
        <v>17.95</v>
      </c>
      <c r="L8993" t="s">
        <v>16948</v>
      </c>
      <c r="M8993" t="s">
        <v>21</v>
      </c>
      <c r="N8993" t="s">
        <v>103</v>
      </c>
      <c r="O8993" t="s">
        <v>104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84</v>
      </c>
      <c r="E8994">
        <v>2</v>
      </c>
      <c r="F8994" s="9" t="s">
        <v>3993</v>
      </c>
      <c r="G8994" t="str">
        <f>TEXT(pizza_sales[[#This Row],[order_date]],"dddd")</f>
        <v>Sunday</v>
      </c>
      <c r="H8994" t="str">
        <f>TEXT(pizza_sales[[#This Row],[order_date]],"mmmm")</f>
        <v>March</v>
      </c>
      <c r="I8994" s="10" t="s">
        <v>3996</v>
      </c>
      <c r="J8994">
        <v>15.25</v>
      </c>
      <c r="K8994">
        <v>30.5</v>
      </c>
      <c r="L8994" t="s">
        <v>16948</v>
      </c>
      <c r="M8994" t="s">
        <v>13</v>
      </c>
      <c r="N8994" t="s">
        <v>85</v>
      </c>
      <c r="O8994" t="s">
        <v>86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39</v>
      </c>
      <c r="E8995">
        <v>1</v>
      </c>
      <c r="F8995" s="9" t="s">
        <v>3993</v>
      </c>
      <c r="G8995" t="str">
        <f>TEXT(pizza_sales[[#This Row],[order_date]],"dddd")</f>
        <v>Sunday</v>
      </c>
      <c r="H8995" t="str">
        <f>TEXT(pizza_sales[[#This Row],[order_date]],"mmmm")</f>
        <v>March</v>
      </c>
      <c r="I8995" s="10" t="s">
        <v>3996</v>
      </c>
      <c r="J8995">
        <v>12.5</v>
      </c>
      <c r="K8995">
        <v>12.5</v>
      </c>
      <c r="L8995" t="s">
        <v>16947</v>
      </c>
      <c r="M8995" t="s">
        <v>13</v>
      </c>
      <c r="N8995" t="s">
        <v>85</v>
      </c>
      <c r="O8995" t="s">
        <v>86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75</v>
      </c>
      <c r="E8996">
        <v>1</v>
      </c>
      <c r="F8996" s="9" t="s">
        <v>3993</v>
      </c>
      <c r="G8996" t="str">
        <f>TEXT(pizza_sales[[#This Row],[order_date]],"dddd")</f>
        <v>Sunday</v>
      </c>
      <c r="H8996" t="str">
        <f>TEXT(pizza_sales[[#This Row],[order_date]],"mmmm")</f>
        <v>March</v>
      </c>
      <c r="I8996" s="10" t="s">
        <v>3996</v>
      </c>
      <c r="J8996">
        <v>20.75</v>
      </c>
      <c r="K8996">
        <v>20.75</v>
      </c>
      <c r="L8996" t="s">
        <v>16948</v>
      </c>
      <c r="M8996" t="s">
        <v>32</v>
      </c>
      <c r="N8996" t="s">
        <v>76</v>
      </c>
      <c r="O8996" t="s">
        <v>77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255</v>
      </c>
      <c r="E8997">
        <v>1</v>
      </c>
      <c r="F8997" s="9" t="s">
        <v>3993</v>
      </c>
      <c r="G8997" t="str">
        <f>TEXT(pizza_sales[[#This Row],[order_date]],"dddd")</f>
        <v>Sunday</v>
      </c>
      <c r="H8997" t="str">
        <f>TEXT(pizza_sales[[#This Row],[order_date]],"mmmm")</f>
        <v>March</v>
      </c>
      <c r="I8997" s="10" t="s">
        <v>3996</v>
      </c>
      <c r="J8997">
        <v>16.5</v>
      </c>
      <c r="K8997">
        <v>16.5</v>
      </c>
      <c r="L8997" t="s">
        <v>16947</v>
      </c>
      <c r="M8997" t="s">
        <v>25</v>
      </c>
      <c r="N8997" t="s">
        <v>65</v>
      </c>
      <c r="O8997" t="s">
        <v>66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1</v>
      </c>
      <c r="E8998">
        <v>1</v>
      </c>
      <c r="F8998" s="9" t="s">
        <v>3993</v>
      </c>
      <c r="G8998" t="str">
        <f>TEXT(pizza_sales[[#This Row],[order_date]],"dddd")</f>
        <v>Sunday</v>
      </c>
      <c r="H8998" t="str">
        <f>TEXT(pizza_sales[[#This Row],[order_date]],"mmmm")</f>
        <v>March</v>
      </c>
      <c r="I8998" s="10" t="s">
        <v>3996</v>
      </c>
      <c r="J8998">
        <v>20.75</v>
      </c>
      <c r="K8998">
        <v>20.75</v>
      </c>
      <c r="L8998" t="s">
        <v>16948</v>
      </c>
      <c r="M8998" t="s">
        <v>32</v>
      </c>
      <c r="N8998" t="s">
        <v>33</v>
      </c>
      <c r="O8998" t="s">
        <v>34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44</v>
      </c>
      <c r="E8999">
        <v>1</v>
      </c>
      <c r="F8999" s="9" t="s">
        <v>3993</v>
      </c>
      <c r="G8999" t="str">
        <f>TEXT(pizza_sales[[#This Row],[order_date]],"dddd")</f>
        <v>Sunday</v>
      </c>
      <c r="H8999" t="str">
        <f>TEXT(pizza_sales[[#This Row],[order_date]],"mmmm")</f>
        <v>March</v>
      </c>
      <c r="I8999" s="10" t="s">
        <v>3996</v>
      </c>
      <c r="J8999">
        <v>20.25</v>
      </c>
      <c r="K8999">
        <v>20.25</v>
      </c>
      <c r="L8999" t="s">
        <v>16948</v>
      </c>
      <c r="M8999" t="s">
        <v>21</v>
      </c>
      <c r="N8999" t="s">
        <v>71</v>
      </c>
      <c r="O8999" t="s">
        <v>72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232</v>
      </c>
      <c r="E9000">
        <v>1</v>
      </c>
      <c r="F9000" s="9" t="s">
        <v>3993</v>
      </c>
      <c r="G9000" t="str">
        <f>TEXT(pizza_sales[[#This Row],[order_date]],"dddd")</f>
        <v>Sunday</v>
      </c>
      <c r="H9000" t="str">
        <f>TEXT(pizza_sales[[#This Row],[order_date]],"mmmm")</f>
        <v>March</v>
      </c>
      <c r="I9000" s="10" t="s">
        <v>3996</v>
      </c>
      <c r="J9000">
        <v>16</v>
      </c>
      <c r="K9000">
        <v>16</v>
      </c>
      <c r="L9000" t="s">
        <v>16947</v>
      </c>
      <c r="M9000" t="s">
        <v>21</v>
      </c>
      <c r="N9000" t="s">
        <v>71</v>
      </c>
      <c r="O9000" t="s">
        <v>72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70</v>
      </c>
      <c r="E9001">
        <v>1</v>
      </c>
      <c r="F9001" s="9" t="s">
        <v>3993</v>
      </c>
      <c r="G9001" t="str">
        <f>TEXT(pizza_sales[[#This Row],[order_date]],"dddd")</f>
        <v>Sunday</v>
      </c>
      <c r="H9001" t="str">
        <f>TEXT(pizza_sales[[#This Row],[order_date]],"mmmm")</f>
        <v>March</v>
      </c>
      <c r="I9001" s="10" t="s">
        <v>3996</v>
      </c>
      <c r="J9001">
        <v>12</v>
      </c>
      <c r="K9001">
        <v>12</v>
      </c>
      <c r="L9001" t="s">
        <v>16949</v>
      </c>
      <c r="M9001" t="s">
        <v>21</v>
      </c>
      <c r="N9001" t="s">
        <v>71</v>
      </c>
      <c r="O9001" t="s">
        <v>72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9" t="s">
        <v>3993</v>
      </c>
      <c r="G9002" t="str">
        <f>TEXT(pizza_sales[[#This Row],[order_date]],"dddd")</f>
        <v>Sunday</v>
      </c>
      <c r="H9002" t="str">
        <f>TEXT(pizza_sales[[#This Row],[order_date]],"mmmm")</f>
        <v>March</v>
      </c>
      <c r="I9002" s="10" t="s">
        <v>3997</v>
      </c>
      <c r="J9002">
        <v>18.5</v>
      </c>
      <c r="K9002">
        <v>18.5</v>
      </c>
      <c r="L9002" t="s">
        <v>16948</v>
      </c>
      <c r="M9002" t="s">
        <v>21</v>
      </c>
      <c r="N9002" t="s">
        <v>22</v>
      </c>
      <c r="O9002" t="s">
        <v>23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t="s">
        <v>78</v>
      </c>
      <c r="E9003">
        <v>1</v>
      </c>
      <c r="F9003" s="9" t="s">
        <v>3993</v>
      </c>
      <c r="G9003" t="str">
        <f>TEXT(pizza_sales[[#This Row],[order_date]],"dddd")</f>
        <v>Sunday</v>
      </c>
      <c r="H9003" t="str">
        <f>TEXT(pizza_sales[[#This Row],[order_date]],"mmmm")</f>
        <v>March</v>
      </c>
      <c r="I9003" s="10" t="s">
        <v>3998</v>
      </c>
      <c r="J9003">
        <v>20.75</v>
      </c>
      <c r="K9003">
        <v>20.75</v>
      </c>
      <c r="L9003" t="s">
        <v>16948</v>
      </c>
      <c r="M9003" t="s">
        <v>32</v>
      </c>
      <c r="N9003" t="s">
        <v>44</v>
      </c>
      <c r="O9003" t="s">
        <v>45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t="s">
        <v>172</v>
      </c>
      <c r="E9004">
        <v>1</v>
      </c>
      <c r="F9004" s="9" t="s">
        <v>3993</v>
      </c>
      <c r="G9004" t="str">
        <f>TEXT(pizza_sales[[#This Row],[order_date]],"dddd")</f>
        <v>Sunday</v>
      </c>
      <c r="H9004" t="str">
        <f>TEXT(pizza_sales[[#This Row],[order_date]],"mmmm")</f>
        <v>March</v>
      </c>
      <c r="I9004" s="10" t="s">
        <v>3999</v>
      </c>
      <c r="J9004">
        <v>16.75</v>
      </c>
      <c r="K9004">
        <v>16.75</v>
      </c>
      <c r="L9004" t="s">
        <v>16947</v>
      </c>
      <c r="M9004" t="s">
        <v>32</v>
      </c>
      <c r="N9004" t="s">
        <v>148</v>
      </c>
      <c r="O9004" t="s">
        <v>149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72</v>
      </c>
      <c r="E9005">
        <v>1</v>
      </c>
      <c r="F9005" s="9" t="s">
        <v>3993</v>
      </c>
      <c r="G9005" t="str">
        <f>TEXT(pizza_sales[[#This Row],[order_date]],"dddd")</f>
        <v>Sunday</v>
      </c>
      <c r="H9005" t="str">
        <f>TEXT(pizza_sales[[#This Row],[order_date]],"mmmm")</f>
        <v>March</v>
      </c>
      <c r="I9005" s="10" t="s">
        <v>4000</v>
      </c>
      <c r="J9005">
        <v>16.75</v>
      </c>
      <c r="K9005">
        <v>16.75</v>
      </c>
      <c r="L9005" t="s">
        <v>16947</v>
      </c>
      <c r="M9005" t="s">
        <v>32</v>
      </c>
      <c r="N9005" t="s">
        <v>148</v>
      </c>
      <c r="O9005" t="s">
        <v>149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4</v>
      </c>
      <c r="E9006">
        <v>1</v>
      </c>
      <c r="F9006" s="9" t="s">
        <v>3993</v>
      </c>
      <c r="G9006" t="str">
        <f>TEXT(pizza_sales[[#This Row],[order_date]],"dddd")</f>
        <v>Sunday</v>
      </c>
      <c r="H9006" t="str">
        <f>TEXT(pizza_sales[[#This Row],[order_date]],"mmmm")</f>
        <v>March</v>
      </c>
      <c r="I9006" s="10" t="s">
        <v>4000</v>
      </c>
      <c r="J9006">
        <v>20.75</v>
      </c>
      <c r="K9006">
        <v>20.75</v>
      </c>
      <c r="L9006" t="s">
        <v>16948</v>
      </c>
      <c r="M9006" t="s">
        <v>25</v>
      </c>
      <c r="N9006" t="s">
        <v>26</v>
      </c>
      <c r="O9006" t="s">
        <v>27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94</v>
      </c>
      <c r="E9007">
        <v>1</v>
      </c>
      <c r="F9007" s="9" t="s">
        <v>3993</v>
      </c>
      <c r="G9007" t="str">
        <f>TEXT(pizza_sales[[#This Row],[order_date]],"dddd")</f>
        <v>Sunday</v>
      </c>
      <c r="H9007" t="str">
        <f>TEXT(pizza_sales[[#This Row],[order_date]],"mmmm")</f>
        <v>March</v>
      </c>
      <c r="I9007" s="10" t="s">
        <v>1038</v>
      </c>
      <c r="J9007">
        <v>12</v>
      </c>
      <c r="K9007">
        <v>12</v>
      </c>
      <c r="L9007" t="s">
        <v>16949</v>
      </c>
      <c r="M9007" t="s">
        <v>13</v>
      </c>
      <c r="N9007" t="s">
        <v>96</v>
      </c>
      <c r="O9007" t="s">
        <v>97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55</v>
      </c>
      <c r="E9008">
        <v>1</v>
      </c>
      <c r="F9008" s="9" t="s">
        <v>3993</v>
      </c>
      <c r="G9008" t="str">
        <f>TEXT(pizza_sales[[#This Row],[order_date]],"dddd")</f>
        <v>Sunday</v>
      </c>
      <c r="H9008" t="str">
        <f>TEXT(pizza_sales[[#This Row],[order_date]],"mmmm")</f>
        <v>March</v>
      </c>
      <c r="I9008" s="10" t="s">
        <v>1038</v>
      </c>
      <c r="J9008">
        <v>20.25</v>
      </c>
      <c r="K9008">
        <v>20.25</v>
      </c>
      <c r="L9008" t="s">
        <v>16948</v>
      </c>
      <c r="M9008" t="s">
        <v>21</v>
      </c>
      <c r="N9008" t="s">
        <v>57</v>
      </c>
      <c r="O9008" t="s">
        <v>58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9</v>
      </c>
      <c r="E9009">
        <v>1</v>
      </c>
      <c r="F9009" s="9" t="s">
        <v>3993</v>
      </c>
      <c r="G9009" t="str">
        <f>TEXT(pizza_sales[[#This Row],[order_date]],"dddd")</f>
        <v>Sunday</v>
      </c>
      <c r="H9009" t="str">
        <f>TEXT(pizza_sales[[#This Row],[order_date]],"mmmm")</f>
        <v>March</v>
      </c>
      <c r="I9009" s="10" t="s">
        <v>1038</v>
      </c>
      <c r="J9009">
        <v>20.5</v>
      </c>
      <c r="K9009">
        <v>20.5</v>
      </c>
      <c r="L9009" t="s">
        <v>16948</v>
      </c>
      <c r="M9009" t="s">
        <v>13</v>
      </c>
      <c r="N9009" t="s">
        <v>60</v>
      </c>
      <c r="O9009" t="s">
        <v>61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53</v>
      </c>
      <c r="E9010">
        <v>1</v>
      </c>
      <c r="F9010" s="9" t="s">
        <v>3993</v>
      </c>
      <c r="G9010" t="str">
        <f>TEXT(pizza_sales[[#This Row],[order_date]],"dddd")</f>
        <v>Sunday</v>
      </c>
      <c r="H9010" t="str">
        <f>TEXT(pizza_sales[[#This Row],[order_date]],"mmmm")</f>
        <v>March</v>
      </c>
      <c r="I9010" s="10" t="s">
        <v>1038</v>
      </c>
      <c r="J9010">
        <v>9.75</v>
      </c>
      <c r="K9010">
        <v>9.75</v>
      </c>
      <c r="L9010" t="s">
        <v>16949</v>
      </c>
      <c r="M9010" t="s">
        <v>13</v>
      </c>
      <c r="N9010" t="s">
        <v>85</v>
      </c>
      <c r="O9010" t="s">
        <v>86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209</v>
      </c>
      <c r="E9011">
        <v>1</v>
      </c>
      <c r="F9011" s="9" t="s">
        <v>3993</v>
      </c>
      <c r="G9011" t="str">
        <f>TEXT(pizza_sales[[#This Row],[order_date]],"dddd")</f>
        <v>Sunday</v>
      </c>
      <c r="H9011" t="str">
        <f>TEXT(pizza_sales[[#This Row],[order_date]],"mmmm")</f>
        <v>March</v>
      </c>
      <c r="I9011" s="10" t="s">
        <v>1038</v>
      </c>
      <c r="J9011">
        <v>12.25</v>
      </c>
      <c r="K9011">
        <v>12.25</v>
      </c>
      <c r="L9011" t="s">
        <v>16949</v>
      </c>
      <c r="M9011" t="s">
        <v>25</v>
      </c>
      <c r="N9011" t="s">
        <v>129</v>
      </c>
      <c r="O9011" t="s">
        <v>130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98</v>
      </c>
      <c r="E9012">
        <v>1</v>
      </c>
      <c r="F9012" s="9" t="s">
        <v>3993</v>
      </c>
      <c r="G9012" t="str">
        <f>TEXT(pizza_sales[[#This Row],[order_date]],"dddd")</f>
        <v>Sunday</v>
      </c>
      <c r="H9012" t="str">
        <f>TEXT(pizza_sales[[#This Row],[order_date]],"mmmm")</f>
        <v>March</v>
      </c>
      <c r="I9012" s="10" t="s">
        <v>1038</v>
      </c>
      <c r="J9012">
        <v>16.75</v>
      </c>
      <c r="K9012">
        <v>16.75</v>
      </c>
      <c r="L9012" t="s">
        <v>16947</v>
      </c>
      <c r="M9012" t="s">
        <v>32</v>
      </c>
      <c r="N9012" t="s">
        <v>76</v>
      </c>
      <c r="O9012" t="s">
        <v>77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65</v>
      </c>
      <c r="E9013">
        <v>1</v>
      </c>
      <c r="F9013" s="9" t="s">
        <v>3993</v>
      </c>
      <c r="G9013" t="str">
        <f>TEXT(pizza_sales[[#This Row],[order_date]],"dddd")</f>
        <v>Sunday</v>
      </c>
      <c r="H9013" t="str">
        <f>TEXT(pizza_sales[[#This Row],[order_date]],"mmmm")</f>
        <v>March</v>
      </c>
      <c r="I9013" s="10" t="s">
        <v>298</v>
      </c>
      <c r="J9013">
        <v>10.5</v>
      </c>
      <c r="K9013">
        <v>10.5</v>
      </c>
      <c r="L9013" t="s">
        <v>16949</v>
      </c>
      <c r="M9013" t="s">
        <v>13</v>
      </c>
      <c r="N9013" t="s">
        <v>14</v>
      </c>
      <c r="O9013" t="s">
        <v>15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259</v>
      </c>
      <c r="E9014">
        <v>1</v>
      </c>
      <c r="F9014" s="9" t="s">
        <v>3993</v>
      </c>
      <c r="G9014" t="str">
        <f>TEXT(pizza_sales[[#This Row],[order_date]],"dddd")</f>
        <v>Sunday</v>
      </c>
      <c r="H9014" t="str">
        <f>TEXT(pizza_sales[[#This Row],[order_date]],"mmmm")</f>
        <v>March</v>
      </c>
      <c r="I9014" s="10" t="s">
        <v>298</v>
      </c>
      <c r="J9014">
        <v>16.75</v>
      </c>
      <c r="K9014">
        <v>16.75</v>
      </c>
      <c r="L9014" t="s">
        <v>16947</v>
      </c>
      <c r="M9014" t="s">
        <v>21</v>
      </c>
      <c r="N9014" t="s">
        <v>114</v>
      </c>
      <c r="O9014" t="s">
        <v>115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t="s">
        <v>153</v>
      </c>
      <c r="E9015">
        <v>1</v>
      </c>
      <c r="F9015" s="9" t="s">
        <v>3993</v>
      </c>
      <c r="G9015" t="str">
        <f>TEXT(pizza_sales[[#This Row],[order_date]],"dddd")</f>
        <v>Sunday</v>
      </c>
      <c r="H9015" t="str">
        <f>TEXT(pizza_sales[[#This Row],[order_date]],"mmmm")</f>
        <v>March</v>
      </c>
      <c r="I9015" s="10" t="s">
        <v>4001</v>
      </c>
      <c r="J9015">
        <v>9.75</v>
      </c>
      <c r="K9015">
        <v>9.75</v>
      </c>
      <c r="L9015" t="s">
        <v>16949</v>
      </c>
      <c r="M9015" t="s">
        <v>13</v>
      </c>
      <c r="N9015" t="s">
        <v>85</v>
      </c>
      <c r="O9015" t="s">
        <v>86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t="s">
        <v>259</v>
      </c>
      <c r="E9016">
        <v>1</v>
      </c>
      <c r="F9016" s="9" t="s">
        <v>3993</v>
      </c>
      <c r="G9016" t="str">
        <f>TEXT(pizza_sales[[#This Row],[order_date]],"dddd")</f>
        <v>Sunday</v>
      </c>
      <c r="H9016" t="str">
        <f>TEXT(pizza_sales[[#This Row],[order_date]],"mmmm")</f>
        <v>March</v>
      </c>
      <c r="I9016" s="10" t="s">
        <v>4002</v>
      </c>
      <c r="J9016">
        <v>16.75</v>
      </c>
      <c r="K9016">
        <v>16.75</v>
      </c>
      <c r="L9016" t="s">
        <v>16947</v>
      </c>
      <c r="M9016" t="s">
        <v>21</v>
      </c>
      <c r="N9016" t="s">
        <v>114</v>
      </c>
      <c r="O9016" t="s">
        <v>115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t="s">
        <v>80</v>
      </c>
      <c r="E9017">
        <v>1</v>
      </c>
      <c r="F9017" s="9" t="s">
        <v>3993</v>
      </c>
      <c r="G9017" t="str">
        <f>TEXT(pizza_sales[[#This Row],[order_date]],"dddd")</f>
        <v>Sunday</v>
      </c>
      <c r="H9017" t="str">
        <f>TEXT(pizza_sales[[#This Row],[order_date]],"mmmm")</f>
        <v>March</v>
      </c>
      <c r="I9017" s="10" t="s">
        <v>4003</v>
      </c>
      <c r="J9017">
        <v>20.75</v>
      </c>
      <c r="K9017">
        <v>20.75</v>
      </c>
      <c r="L9017" t="s">
        <v>16948</v>
      </c>
      <c r="M9017" t="s">
        <v>32</v>
      </c>
      <c r="N9017" t="s">
        <v>81</v>
      </c>
      <c r="O9017" t="s">
        <v>82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t="s">
        <v>94</v>
      </c>
      <c r="E9018">
        <v>1</v>
      </c>
      <c r="F9018" s="9" t="s">
        <v>3993</v>
      </c>
      <c r="G9018" t="str">
        <f>TEXT(pizza_sales[[#This Row],[order_date]],"dddd")</f>
        <v>Sunday</v>
      </c>
      <c r="H9018" t="str">
        <f>TEXT(pizza_sales[[#This Row],[order_date]],"mmmm")</f>
        <v>March</v>
      </c>
      <c r="I9018" s="10" t="s">
        <v>4004</v>
      </c>
      <c r="J9018">
        <v>12</v>
      </c>
      <c r="K9018">
        <v>12</v>
      </c>
      <c r="L9018" t="s">
        <v>16949</v>
      </c>
      <c r="M9018" t="s">
        <v>13</v>
      </c>
      <c r="N9018" t="s">
        <v>96</v>
      </c>
      <c r="O9018" t="s">
        <v>97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243</v>
      </c>
      <c r="E9019">
        <v>1</v>
      </c>
      <c r="F9019" s="9" t="s">
        <v>3993</v>
      </c>
      <c r="G9019" t="str">
        <f>TEXT(pizza_sales[[#This Row],[order_date]],"dddd")</f>
        <v>Sunday</v>
      </c>
      <c r="H9019" t="str">
        <f>TEXT(pizza_sales[[#This Row],[order_date]],"mmmm")</f>
        <v>March</v>
      </c>
      <c r="I9019" s="10" t="s">
        <v>4005</v>
      </c>
      <c r="J9019">
        <v>12.75</v>
      </c>
      <c r="K9019">
        <v>12.75</v>
      </c>
      <c r="L9019" t="s">
        <v>16949</v>
      </c>
      <c r="M9019" t="s">
        <v>32</v>
      </c>
      <c r="N9019" t="s">
        <v>90</v>
      </c>
      <c r="O9019" t="s">
        <v>91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0</v>
      </c>
      <c r="E9020">
        <v>1</v>
      </c>
      <c r="F9020" s="9" t="s">
        <v>3993</v>
      </c>
      <c r="G9020" t="str">
        <f>TEXT(pizza_sales[[#This Row],[order_date]],"dddd")</f>
        <v>Sunday</v>
      </c>
      <c r="H9020" t="str">
        <f>TEXT(pizza_sales[[#This Row],[order_date]],"mmmm")</f>
        <v>March</v>
      </c>
      <c r="I9020" s="10" t="s">
        <v>4005</v>
      </c>
      <c r="J9020">
        <v>13.25</v>
      </c>
      <c r="K9020">
        <v>13.25</v>
      </c>
      <c r="L9020" t="s">
        <v>16947</v>
      </c>
      <c r="M9020" t="s">
        <v>13</v>
      </c>
      <c r="N9020" t="s">
        <v>14</v>
      </c>
      <c r="O9020" t="s">
        <v>15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8</v>
      </c>
      <c r="E9021">
        <v>1</v>
      </c>
      <c r="F9021" s="9" t="s">
        <v>3993</v>
      </c>
      <c r="G9021" t="str">
        <f>TEXT(pizza_sales[[#This Row],[order_date]],"dddd")</f>
        <v>Sunday</v>
      </c>
      <c r="H9021" t="str">
        <f>TEXT(pizza_sales[[#This Row],[order_date]],"mmmm")</f>
        <v>March</v>
      </c>
      <c r="I9021" s="10" t="s">
        <v>4005</v>
      </c>
      <c r="J9021">
        <v>16</v>
      </c>
      <c r="K9021">
        <v>16</v>
      </c>
      <c r="L9021" t="s">
        <v>16947</v>
      </c>
      <c r="M9021" t="s">
        <v>21</v>
      </c>
      <c r="N9021" t="s">
        <v>29</v>
      </c>
      <c r="O9021" t="s">
        <v>30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78</v>
      </c>
      <c r="E9022">
        <v>1</v>
      </c>
      <c r="F9022" s="9" t="s">
        <v>3993</v>
      </c>
      <c r="G9022" t="str">
        <f>TEXT(pizza_sales[[#This Row],[order_date]],"dddd")</f>
        <v>Sunday</v>
      </c>
      <c r="H9022" t="str">
        <f>TEXT(pizza_sales[[#This Row],[order_date]],"mmmm")</f>
        <v>March</v>
      </c>
      <c r="I9022" s="10" t="s">
        <v>4005</v>
      </c>
      <c r="J9022">
        <v>16.75</v>
      </c>
      <c r="K9022">
        <v>16.75</v>
      </c>
      <c r="L9022" t="s">
        <v>16947</v>
      </c>
      <c r="M9022" t="s">
        <v>32</v>
      </c>
      <c r="N9022" t="s">
        <v>33</v>
      </c>
      <c r="O9022" t="s">
        <v>34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t="s">
        <v>42</v>
      </c>
      <c r="E9023">
        <v>1</v>
      </c>
      <c r="F9023" s="9" t="s">
        <v>3993</v>
      </c>
      <c r="G9023" t="str">
        <f>TEXT(pizza_sales[[#This Row],[order_date]],"dddd")</f>
        <v>Sunday</v>
      </c>
      <c r="H9023" t="str">
        <f>TEXT(pizza_sales[[#This Row],[order_date]],"mmmm")</f>
        <v>March</v>
      </c>
      <c r="I9023" s="10" t="s">
        <v>4006</v>
      </c>
      <c r="J9023">
        <v>12.75</v>
      </c>
      <c r="K9023">
        <v>12.75</v>
      </c>
      <c r="L9023" t="s">
        <v>16949</v>
      </c>
      <c r="M9023" t="s">
        <v>32</v>
      </c>
      <c r="N9023" t="s">
        <v>44</v>
      </c>
      <c r="O9023" t="s">
        <v>45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t="s">
        <v>64</v>
      </c>
      <c r="E9024">
        <v>1</v>
      </c>
      <c r="F9024" s="9" t="s">
        <v>3993</v>
      </c>
      <c r="G9024" t="str">
        <f>TEXT(pizza_sales[[#This Row],[order_date]],"dddd")</f>
        <v>Sunday</v>
      </c>
      <c r="H9024" t="str">
        <f>TEXT(pizza_sales[[#This Row],[order_date]],"mmmm")</f>
        <v>March</v>
      </c>
      <c r="I9024" s="10" t="s">
        <v>4007</v>
      </c>
      <c r="J9024">
        <v>20.75</v>
      </c>
      <c r="K9024">
        <v>20.75</v>
      </c>
      <c r="L9024" t="s">
        <v>16948</v>
      </c>
      <c r="M9024" t="s">
        <v>25</v>
      </c>
      <c r="N9024" t="s">
        <v>65</v>
      </c>
      <c r="O9024" t="s">
        <v>66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t="s">
        <v>259</v>
      </c>
      <c r="E9025">
        <v>1</v>
      </c>
      <c r="F9025" s="9" t="s">
        <v>3993</v>
      </c>
      <c r="G9025" t="str">
        <f>TEXT(pizza_sales[[#This Row],[order_date]],"dddd")</f>
        <v>Sunday</v>
      </c>
      <c r="H9025" t="str">
        <f>TEXT(pizza_sales[[#This Row],[order_date]],"mmmm")</f>
        <v>March</v>
      </c>
      <c r="I9025" s="10" t="s">
        <v>4008</v>
      </c>
      <c r="J9025">
        <v>16.75</v>
      </c>
      <c r="K9025">
        <v>16.75</v>
      </c>
      <c r="L9025" t="s">
        <v>16947</v>
      </c>
      <c r="M9025" t="s">
        <v>21</v>
      </c>
      <c r="N9025" t="s">
        <v>114</v>
      </c>
      <c r="O9025" t="s">
        <v>115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9" t="s">
        <v>3993</v>
      </c>
      <c r="G9026" t="str">
        <f>TEXT(pizza_sales[[#This Row],[order_date]],"dddd")</f>
        <v>Sunday</v>
      </c>
      <c r="H9026" t="str">
        <f>TEXT(pizza_sales[[#This Row],[order_date]],"mmmm")</f>
        <v>March</v>
      </c>
      <c r="I9026" s="10" t="s">
        <v>4009</v>
      </c>
      <c r="J9026">
        <v>20.75</v>
      </c>
      <c r="K9026">
        <v>20.75</v>
      </c>
      <c r="L9026" t="s">
        <v>16948</v>
      </c>
      <c r="M9026" t="s">
        <v>25</v>
      </c>
      <c r="N9026" t="s">
        <v>38</v>
      </c>
      <c r="O9026" t="s">
        <v>39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t="s">
        <v>83</v>
      </c>
      <c r="E9027">
        <v>1</v>
      </c>
      <c r="F9027" s="9" t="s">
        <v>3993</v>
      </c>
      <c r="G9027" t="str">
        <f>TEXT(pizza_sales[[#This Row],[order_date]],"dddd")</f>
        <v>Sunday</v>
      </c>
      <c r="H9027" t="str">
        <f>TEXT(pizza_sales[[#This Row],[order_date]],"mmmm")</f>
        <v>March</v>
      </c>
      <c r="I9027" s="10" t="s">
        <v>2745</v>
      </c>
      <c r="J9027">
        <v>16.75</v>
      </c>
      <c r="K9027">
        <v>16.75</v>
      </c>
      <c r="L9027" t="s">
        <v>16947</v>
      </c>
      <c r="M9027" t="s">
        <v>32</v>
      </c>
      <c r="N9027" t="s">
        <v>81</v>
      </c>
      <c r="O9027" t="s">
        <v>82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t="s">
        <v>10</v>
      </c>
      <c r="E9028">
        <v>1</v>
      </c>
      <c r="F9028" s="9" t="s">
        <v>3993</v>
      </c>
      <c r="G9028" t="str">
        <f>TEXT(pizza_sales[[#This Row],[order_date]],"dddd")</f>
        <v>Sunday</v>
      </c>
      <c r="H9028" t="str">
        <f>TEXT(pizza_sales[[#This Row],[order_date]],"mmmm")</f>
        <v>March</v>
      </c>
      <c r="I9028" s="10" t="s">
        <v>4010</v>
      </c>
      <c r="J9028">
        <v>13.25</v>
      </c>
      <c r="K9028">
        <v>13.25</v>
      </c>
      <c r="L9028" t="s">
        <v>16947</v>
      </c>
      <c r="M9028" t="s">
        <v>13</v>
      </c>
      <c r="N9028" t="s">
        <v>14</v>
      </c>
      <c r="O9028" t="s">
        <v>15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t="s">
        <v>94</v>
      </c>
      <c r="E9029">
        <v>1</v>
      </c>
      <c r="F9029" s="9" t="s">
        <v>3993</v>
      </c>
      <c r="G9029" t="str">
        <f>TEXT(pizza_sales[[#This Row],[order_date]],"dddd")</f>
        <v>Sunday</v>
      </c>
      <c r="H9029" t="str">
        <f>TEXT(pizza_sales[[#This Row],[order_date]],"mmmm")</f>
        <v>March</v>
      </c>
      <c r="I9029" s="10" t="s">
        <v>4011</v>
      </c>
      <c r="J9029">
        <v>12</v>
      </c>
      <c r="K9029">
        <v>12</v>
      </c>
      <c r="L9029" t="s">
        <v>16949</v>
      </c>
      <c r="M9029" t="s">
        <v>13</v>
      </c>
      <c r="N9029" t="s">
        <v>96</v>
      </c>
      <c r="O9029" t="s">
        <v>97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83</v>
      </c>
      <c r="E9030">
        <v>1</v>
      </c>
      <c r="F9030" s="9" t="s">
        <v>3993</v>
      </c>
      <c r="G9030" t="str">
        <f>TEXT(pizza_sales[[#This Row],[order_date]],"dddd")</f>
        <v>Sunday</v>
      </c>
      <c r="H9030" t="str">
        <f>TEXT(pizza_sales[[#This Row],[order_date]],"mmmm")</f>
        <v>March</v>
      </c>
      <c r="I9030" s="10" t="s">
        <v>3900</v>
      </c>
      <c r="J9030">
        <v>16.75</v>
      </c>
      <c r="K9030">
        <v>16.75</v>
      </c>
      <c r="L9030" t="s">
        <v>16947</v>
      </c>
      <c r="M9030" t="s">
        <v>32</v>
      </c>
      <c r="N9030" t="s">
        <v>81</v>
      </c>
      <c r="O9030" t="s">
        <v>82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74</v>
      </c>
      <c r="E9031">
        <v>1</v>
      </c>
      <c r="F9031" s="9" t="s">
        <v>3993</v>
      </c>
      <c r="G9031" t="str">
        <f>TEXT(pizza_sales[[#This Row],[order_date]],"dddd")</f>
        <v>Sunday</v>
      </c>
      <c r="H9031" t="str">
        <f>TEXT(pizza_sales[[#This Row],[order_date]],"mmmm")</f>
        <v>March</v>
      </c>
      <c r="I9031" s="10" t="s">
        <v>3900</v>
      </c>
      <c r="J9031">
        <v>20.75</v>
      </c>
      <c r="K9031">
        <v>20.75</v>
      </c>
      <c r="L9031" t="s">
        <v>16948</v>
      </c>
      <c r="M9031" t="s">
        <v>25</v>
      </c>
      <c r="N9031" t="s">
        <v>120</v>
      </c>
      <c r="O9031" t="s">
        <v>121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62</v>
      </c>
      <c r="E9032">
        <v>1</v>
      </c>
      <c r="F9032" s="9" t="s">
        <v>3993</v>
      </c>
      <c r="G9032" t="str">
        <f>TEXT(pizza_sales[[#This Row],[order_date]],"dddd")</f>
        <v>Sunday</v>
      </c>
      <c r="H9032" t="str">
        <f>TEXT(pizza_sales[[#This Row],[order_date]],"mmmm")</f>
        <v>March</v>
      </c>
      <c r="I9032" s="10" t="s">
        <v>4012</v>
      </c>
      <c r="J9032">
        <v>12.5</v>
      </c>
      <c r="K9032">
        <v>12.5</v>
      </c>
      <c r="L9032" t="s">
        <v>16949</v>
      </c>
      <c r="M9032" t="s">
        <v>25</v>
      </c>
      <c r="N9032" t="s">
        <v>26</v>
      </c>
      <c r="O9032" t="s">
        <v>27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73</v>
      </c>
      <c r="E9033">
        <v>1</v>
      </c>
      <c r="F9033" s="9" t="s">
        <v>3993</v>
      </c>
      <c r="G9033" t="str">
        <f>TEXT(pizza_sales[[#This Row],[order_date]],"dddd")</f>
        <v>Sunday</v>
      </c>
      <c r="H9033" t="str">
        <f>TEXT(pizza_sales[[#This Row],[order_date]],"mmmm")</f>
        <v>March</v>
      </c>
      <c r="I9033" s="10" t="s">
        <v>4012</v>
      </c>
      <c r="J9033">
        <v>20.25</v>
      </c>
      <c r="K9033">
        <v>20.25</v>
      </c>
      <c r="L9033" t="s">
        <v>16948</v>
      </c>
      <c r="M9033" t="s">
        <v>21</v>
      </c>
      <c r="N9033" t="s">
        <v>29</v>
      </c>
      <c r="O9033" t="s">
        <v>30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t="s">
        <v>64</v>
      </c>
      <c r="E9034">
        <v>1</v>
      </c>
      <c r="F9034" s="9" t="s">
        <v>3993</v>
      </c>
      <c r="G9034" t="str">
        <f>TEXT(pizza_sales[[#This Row],[order_date]],"dddd")</f>
        <v>Sunday</v>
      </c>
      <c r="H9034" t="str">
        <f>TEXT(pizza_sales[[#This Row],[order_date]],"mmmm")</f>
        <v>March</v>
      </c>
      <c r="I9034" s="10" t="s">
        <v>4013</v>
      </c>
      <c r="J9034">
        <v>20.75</v>
      </c>
      <c r="K9034">
        <v>20.75</v>
      </c>
      <c r="L9034" t="s">
        <v>16948</v>
      </c>
      <c r="M9034" t="s">
        <v>25</v>
      </c>
      <c r="N9034" t="s">
        <v>65</v>
      </c>
      <c r="O9034" t="s">
        <v>66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t="s">
        <v>89</v>
      </c>
      <c r="E9035">
        <v>1</v>
      </c>
      <c r="F9035" s="9" t="s">
        <v>3993</v>
      </c>
      <c r="G9035" t="str">
        <f>TEXT(pizza_sales[[#This Row],[order_date]],"dddd")</f>
        <v>Sunday</v>
      </c>
      <c r="H9035" t="str">
        <f>TEXT(pizza_sales[[#This Row],[order_date]],"mmmm")</f>
        <v>March</v>
      </c>
      <c r="I9035" s="10" t="s">
        <v>4014</v>
      </c>
      <c r="J9035">
        <v>20.75</v>
      </c>
      <c r="K9035">
        <v>20.75</v>
      </c>
      <c r="L9035" t="s">
        <v>16948</v>
      </c>
      <c r="M9035" t="s">
        <v>32</v>
      </c>
      <c r="N9035" t="s">
        <v>90</v>
      </c>
      <c r="O9035" t="s">
        <v>91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94</v>
      </c>
      <c r="E9036">
        <v>1</v>
      </c>
      <c r="F9036" s="9" t="s">
        <v>3993</v>
      </c>
      <c r="G9036" t="str">
        <f>TEXT(pizza_sales[[#This Row],[order_date]],"dddd")</f>
        <v>Sunday</v>
      </c>
      <c r="H9036" t="str">
        <f>TEXT(pizza_sales[[#This Row],[order_date]],"mmmm")</f>
        <v>March</v>
      </c>
      <c r="I9036" s="10" t="s">
        <v>4015</v>
      </c>
      <c r="J9036">
        <v>12</v>
      </c>
      <c r="K9036">
        <v>12</v>
      </c>
      <c r="L9036" t="s">
        <v>16949</v>
      </c>
      <c r="M9036" t="s">
        <v>13</v>
      </c>
      <c r="N9036" t="s">
        <v>96</v>
      </c>
      <c r="O9036" t="s">
        <v>97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0</v>
      </c>
      <c r="E9037">
        <v>1</v>
      </c>
      <c r="F9037" s="9" t="s">
        <v>3993</v>
      </c>
      <c r="G9037" t="str">
        <f>TEXT(pizza_sales[[#This Row],[order_date]],"dddd")</f>
        <v>Sunday</v>
      </c>
      <c r="H9037" t="str">
        <f>TEXT(pizza_sales[[#This Row],[order_date]],"mmmm")</f>
        <v>March</v>
      </c>
      <c r="I9037" s="10" t="s">
        <v>4015</v>
      </c>
      <c r="J9037">
        <v>13.25</v>
      </c>
      <c r="K9037">
        <v>13.25</v>
      </c>
      <c r="L9037" t="s">
        <v>16947</v>
      </c>
      <c r="M9037" t="s">
        <v>13</v>
      </c>
      <c r="N9037" t="s">
        <v>14</v>
      </c>
      <c r="O9037" t="s">
        <v>15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22</v>
      </c>
      <c r="E9038">
        <v>1</v>
      </c>
      <c r="F9038" s="9" t="s">
        <v>3993</v>
      </c>
      <c r="G9038" t="str">
        <f>TEXT(pizza_sales[[#This Row],[order_date]],"dddd")</f>
        <v>Sunday</v>
      </c>
      <c r="H9038" t="str">
        <f>TEXT(pizza_sales[[#This Row],[order_date]],"mmmm")</f>
        <v>March</v>
      </c>
      <c r="I9038" s="10" t="s">
        <v>4015</v>
      </c>
      <c r="J9038">
        <v>20.25</v>
      </c>
      <c r="K9038">
        <v>20.25</v>
      </c>
      <c r="L9038" t="s">
        <v>16948</v>
      </c>
      <c r="M9038" t="s">
        <v>21</v>
      </c>
      <c r="N9038" t="s">
        <v>123</v>
      </c>
      <c r="O9038" t="s">
        <v>124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101</v>
      </c>
      <c r="E9039">
        <v>1</v>
      </c>
      <c r="F9039" s="9" t="s">
        <v>3993</v>
      </c>
      <c r="G9039" t="str">
        <f>TEXT(pizza_sales[[#This Row],[order_date]],"dddd")</f>
        <v>Sunday</v>
      </c>
      <c r="H9039" t="str">
        <f>TEXT(pizza_sales[[#This Row],[order_date]],"mmmm")</f>
        <v>March</v>
      </c>
      <c r="I9039" s="10" t="s">
        <v>4016</v>
      </c>
      <c r="J9039">
        <v>17.95</v>
      </c>
      <c r="K9039">
        <v>17.95</v>
      </c>
      <c r="L9039" t="s">
        <v>16948</v>
      </c>
      <c r="M9039" t="s">
        <v>21</v>
      </c>
      <c r="N9039" t="s">
        <v>103</v>
      </c>
      <c r="O9039" t="s">
        <v>104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307</v>
      </c>
      <c r="E9040">
        <v>1</v>
      </c>
      <c r="F9040" s="9" t="s">
        <v>3993</v>
      </c>
      <c r="G9040" t="str">
        <f>TEXT(pizza_sales[[#This Row],[order_date]],"dddd")</f>
        <v>Sunday</v>
      </c>
      <c r="H9040" t="str">
        <f>TEXT(pizza_sales[[#This Row],[order_date]],"mmmm")</f>
        <v>March</v>
      </c>
      <c r="I9040" s="10" t="s">
        <v>4016</v>
      </c>
      <c r="J9040">
        <v>16</v>
      </c>
      <c r="K9040">
        <v>16</v>
      </c>
      <c r="L9040" t="s">
        <v>16947</v>
      </c>
      <c r="M9040" t="s">
        <v>21</v>
      </c>
      <c r="N9040" t="s">
        <v>123</v>
      </c>
      <c r="O9040" t="s">
        <v>124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t="s">
        <v>42</v>
      </c>
      <c r="E9041">
        <v>1</v>
      </c>
      <c r="F9041" s="9" t="s">
        <v>3993</v>
      </c>
      <c r="G9041" t="str">
        <f>TEXT(pizza_sales[[#This Row],[order_date]],"dddd")</f>
        <v>Sunday</v>
      </c>
      <c r="H9041" t="str">
        <f>TEXT(pizza_sales[[#This Row],[order_date]],"mmmm")</f>
        <v>March</v>
      </c>
      <c r="I9041" s="10" t="s">
        <v>4017</v>
      </c>
      <c r="J9041">
        <v>12.75</v>
      </c>
      <c r="K9041">
        <v>12.75</v>
      </c>
      <c r="L9041" t="s">
        <v>16949</v>
      </c>
      <c r="M9041" t="s">
        <v>32</v>
      </c>
      <c r="N9041" t="s">
        <v>44</v>
      </c>
      <c r="O9041" t="s">
        <v>45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94</v>
      </c>
      <c r="E9042">
        <v>1</v>
      </c>
      <c r="F9042" s="9" t="s">
        <v>3993</v>
      </c>
      <c r="G9042" t="str">
        <f>TEXT(pizza_sales[[#This Row],[order_date]],"dddd")</f>
        <v>Sunday</v>
      </c>
      <c r="H9042" t="str">
        <f>TEXT(pizza_sales[[#This Row],[order_date]],"mmmm")</f>
        <v>March</v>
      </c>
      <c r="I9042" s="10" t="s">
        <v>4018</v>
      </c>
      <c r="J9042">
        <v>12</v>
      </c>
      <c r="K9042">
        <v>12</v>
      </c>
      <c r="L9042" t="s">
        <v>16949</v>
      </c>
      <c r="M9042" t="s">
        <v>13</v>
      </c>
      <c r="N9042" t="s">
        <v>96</v>
      </c>
      <c r="O9042" t="s">
        <v>97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9" t="s">
        <v>3993</v>
      </c>
      <c r="G9043" t="str">
        <f>TEXT(pizza_sales[[#This Row],[order_date]],"dddd")</f>
        <v>Sunday</v>
      </c>
      <c r="H9043" t="str">
        <f>TEXT(pizza_sales[[#This Row],[order_date]],"mmmm")</f>
        <v>March</v>
      </c>
      <c r="I9043" s="10" t="s">
        <v>4018</v>
      </c>
      <c r="J9043">
        <v>18.5</v>
      </c>
      <c r="K9043">
        <v>18.5</v>
      </c>
      <c r="L9043" t="s">
        <v>16948</v>
      </c>
      <c r="M9043" t="s">
        <v>21</v>
      </c>
      <c r="N9043" t="s">
        <v>22</v>
      </c>
      <c r="O9043" t="s">
        <v>23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65</v>
      </c>
      <c r="E9044">
        <v>1</v>
      </c>
      <c r="F9044" s="9" t="s">
        <v>3993</v>
      </c>
      <c r="G9044" t="str">
        <f>TEXT(pizza_sales[[#This Row],[order_date]],"dddd")</f>
        <v>Sunday</v>
      </c>
      <c r="H9044" t="str">
        <f>TEXT(pizza_sales[[#This Row],[order_date]],"mmmm")</f>
        <v>March</v>
      </c>
      <c r="I9044" s="10" t="s">
        <v>4018</v>
      </c>
      <c r="J9044">
        <v>10.5</v>
      </c>
      <c r="K9044">
        <v>10.5</v>
      </c>
      <c r="L9044" t="s">
        <v>16949</v>
      </c>
      <c r="M9044" t="s">
        <v>13</v>
      </c>
      <c r="N9044" t="s">
        <v>14</v>
      </c>
      <c r="O9044" t="s">
        <v>15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9" t="s">
        <v>3993</v>
      </c>
      <c r="G9045" t="str">
        <f>TEXT(pizza_sales[[#This Row],[order_date]],"dddd")</f>
        <v>Sunday</v>
      </c>
      <c r="H9045" t="str">
        <f>TEXT(pizza_sales[[#This Row],[order_date]],"mmmm")</f>
        <v>March</v>
      </c>
      <c r="I9045" s="10" t="s">
        <v>4018</v>
      </c>
      <c r="J9045">
        <v>20.75</v>
      </c>
      <c r="K9045">
        <v>20.75</v>
      </c>
      <c r="L9045" t="s">
        <v>16948</v>
      </c>
      <c r="M9045" t="s">
        <v>25</v>
      </c>
      <c r="N9045" t="s">
        <v>38</v>
      </c>
      <c r="O9045" t="s">
        <v>39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37</v>
      </c>
      <c r="E9046">
        <v>1</v>
      </c>
      <c r="F9046" s="9" t="s">
        <v>3993</v>
      </c>
      <c r="G9046" t="str">
        <f>TEXT(pizza_sales[[#This Row],[order_date]],"dddd")</f>
        <v>Sunday</v>
      </c>
      <c r="H9046" t="str">
        <f>TEXT(pizza_sales[[#This Row],[order_date]],"mmmm")</f>
        <v>March</v>
      </c>
      <c r="I9046" s="10" t="s">
        <v>4019</v>
      </c>
      <c r="J9046">
        <v>16.75</v>
      </c>
      <c r="K9046">
        <v>16.75</v>
      </c>
      <c r="L9046" t="s">
        <v>16947</v>
      </c>
      <c r="M9046" t="s">
        <v>32</v>
      </c>
      <c r="N9046" t="s">
        <v>44</v>
      </c>
      <c r="O9046" t="s">
        <v>45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343</v>
      </c>
      <c r="E9047">
        <v>1</v>
      </c>
      <c r="F9047" s="9" t="s">
        <v>3993</v>
      </c>
      <c r="G9047" t="str">
        <f>TEXT(pizza_sales[[#This Row],[order_date]],"dddd")</f>
        <v>Sunday</v>
      </c>
      <c r="H9047" t="str">
        <f>TEXT(pizza_sales[[#This Row],[order_date]],"mmmm")</f>
        <v>March</v>
      </c>
      <c r="I9047" s="10" t="s">
        <v>4019</v>
      </c>
      <c r="J9047">
        <v>23.65</v>
      </c>
      <c r="K9047">
        <v>23.65</v>
      </c>
      <c r="L9047" t="s">
        <v>16949</v>
      </c>
      <c r="M9047" t="s">
        <v>25</v>
      </c>
      <c r="N9047" t="s">
        <v>345</v>
      </c>
      <c r="O9047" t="s">
        <v>346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25</v>
      </c>
      <c r="E9048">
        <v>1</v>
      </c>
      <c r="F9048" s="9" t="s">
        <v>3993</v>
      </c>
      <c r="G9048" t="str">
        <f>TEXT(pizza_sales[[#This Row],[order_date]],"dddd")</f>
        <v>Sunday</v>
      </c>
      <c r="H9048" t="str">
        <f>TEXT(pizza_sales[[#This Row],[order_date]],"mmmm")</f>
        <v>March</v>
      </c>
      <c r="I9048" s="10" t="s">
        <v>4020</v>
      </c>
      <c r="J9048">
        <v>20.5</v>
      </c>
      <c r="K9048">
        <v>20.5</v>
      </c>
      <c r="L9048" t="s">
        <v>16948</v>
      </c>
      <c r="M9048" t="s">
        <v>13</v>
      </c>
      <c r="N9048" t="s">
        <v>106</v>
      </c>
      <c r="O9048" t="s">
        <v>107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74</v>
      </c>
      <c r="E9049">
        <v>1</v>
      </c>
      <c r="F9049" s="9" t="s">
        <v>3993</v>
      </c>
      <c r="G9049" t="str">
        <f>TEXT(pizza_sales[[#This Row],[order_date]],"dddd")</f>
        <v>Sunday</v>
      </c>
      <c r="H9049" t="str">
        <f>TEXT(pizza_sales[[#This Row],[order_date]],"mmmm")</f>
        <v>March</v>
      </c>
      <c r="I9049" s="10" t="s">
        <v>4020</v>
      </c>
      <c r="J9049">
        <v>20.75</v>
      </c>
      <c r="K9049">
        <v>20.75</v>
      </c>
      <c r="L9049" t="s">
        <v>16948</v>
      </c>
      <c r="M9049" t="s">
        <v>25</v>
      </c>
      <c r="N9049" t="s">
        <v>120</v>
      </c>
      <c r="O9049" t="s">
        <v>121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40</v>
      </c>
      <c r="E9050">
        <v>1</v>
      </c>
      <c r="F9050" s="9" t="s">
        <v>3993</v>
      </c>
      <c r="G9050" t="str">
        <f>TEXT(pizza_sales[[#This Row],[order_date]],"dddd")</f>
        <v>Sunday</v>
      </c>
      <c r="H9050" t="str">
        <f>TEXT(pizza_sales[[#This Row],[order_date]],"mmmm")</f>
        <v>March</v>
      </c>
      <c r="I9050" s="10" t="s">
        <v>4020</v>
      </c>
      <c r="J9050">
        <v>12.5</v>
      </c>
      <c r="K9050">
        <v>12.5</v>
      </c>
      <c r="L9050" t="s">
        <v>16949</v>
      </c>
      <c r="M9050" t="s">
        <v>25</v>
      </c>
      <c r="N9050" t="s">
        <v>38</v>
      </c>
      <c r="O9050" t="s">
        <v>39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441</v>
      </c>
      <c r="E9051">
        <v>1</v>
      </c>
      <c r="F9051" s="9" t="s">
        <v>3993</v>
      </c>
      <c r="G9051" t="str">
        <f>TEXT(pizza_sales[[#This Row],[order_date]],"dddd")</f>
        <v>Sunday</v>
      </c>
      <c r="H9051" t="str">
        <f>TEXT(pizza_sales[[#This Row],[order_date]],"mmmm")</f>
        <v>March</v>
      </c>
      <c r="I9051" s="10" t="s">
        <v>4020</v>
      </c>
      <c r="J9051">
        <v>16.5</v>
      </c>
      <c r="K9051">
        <v>16.5</v>
      </c>
      <c r="L9051" t="s">
        <v>16947</v>
      </c>
      <c r="M9051" t="s">
        <v>25</v>
      </c>
      <c r="N9051" t="s">
        <v>99</v>
      </c>
      <c r="O9051" t="s">
        <v>100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t="s">
        <v>116</v>
      </c>
      <c r="E9052">
        <v>1</v>
      </c>
      <c r="F9052" s="9" t="s">
        <v>3993</v>
      </c>
      <c r="G9052" t="str">
        <f>TEXT(pizza_sales[[#This Row],[order_date]],"dddd")</f>
        <v>Sunday</v>
      </c>
      <c r="H9052" t="str">
        <f>TEXT(pizza_sales[[#This Row],[order_date]],"mmmm")</f>
        <v>March</v>
      </c>
      <c r="I9052" s="10" t="s">
        <v>1062</v>
      </c>
      <c r="J9052">
        <v>16</v>
      </c>
      <c r="K9052">
        <v>16</v>
      </c>
      <c r="L9052" t="s">
        <v>16947</v>
      </c>
      <c r="M9052" t="s">
        <v>21</v>
      </c>
      <c r="N9052" t="s">
        <v>117</v>
      </c>
      <c r="O9052" t="s">
        <v>118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101</v>
      </c>
      <c r="E9053">
        <v>1</v>
      </c>
      <c r="F9053" s="9" t="s">
        <v>3993</v>
      </c>
      <c r="G9053" t="str">
        <f>TEXT(pizza_sales[[#This Row],[order_date]],"dddd")</f>
        <v>Sunday</v>
      </c>
      <c r="H9053" t="str">
        <f>TEXT(pizza_sales[[#This Row],[order_date]],"mmmm")</f>
        <v>March</v>
      </c>
      <c r="I9053" s="10" t="s">
        <v>4021</v>
      </c>
      <c r="J9053">
        <v>17.95</v>
      </c>
      <c r="K9053">
        <v>17.95</v>
      </c>
      <c r="L9053" t="s">
        <v>16948</v>
      </c>
      <c r="M9053" t="s">
        <v>21</v>
      </c>
      <c r="N9053" t="s">
        <v>103</v>
      </c>
      <c r="O9053" t="s">
        <v>104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74</v>
      </c>
      <c r="E9054">
        <v>1</v>
      </c>
      <c r="F9054" s="9" t="s">
        <v>3993</v>
      </c>
      <c r="G9054" t="str">
        <f>TEXT(pizza_sales[[#This Row],[order_date]],"dddd")</f>
        <v>Sunday</v>
      </c>
      <c r="H9054" t="str">
        <f>TEXT(pizza_sales[[#This Row],[order_date]],"mmmm")</f>
        <v>March</v>
      </c>
      <c r="I9054" s="10" t="s">
        <v>4021</v>
      </c>
      <c r="J9054">
        <v>20.75</v>
      </c>
      <c r="K9054">
        <v>20.75</v>
      </c>
      <c r="L9054" t="s">
        <v>16948</v>
      </c>
      <c r="M9054" t="s">
        <v>25</v>
      </c>
      <c r="N9054" t="s">
        <v>120</v>
      </c>
      <c r="O9054" t="s">
        <v>121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70</v>
      </c>
      <c r="E9055">
        <v>1</v>
      </c>
      <c r="F9055" s="9" t="s">
        <v>3993</v>
      </c>
      <c r="G9055" t="str">
        <f>TEXT(pizza_sales[[#This Row],[order_date]],"dddd")</f>
        <v>Sunday</v>
      </c>
      <c r="H9055" t="str">
        <f>TEXT(pizza_sales[[#This Row],[order_date]],"mmmm")</f>
        <v>March</v>
      </c>
      <c r="I9055" s="10" t="s">
        <v>4021</v>
      </c>
      <c r="J9055">
        <v>12</v>
      </c>
      <c r="K9055">
        <v>12</v>
      </c>
      <c r="L9055" t="s">
        <v>16949</v>
      </c>
      <c r="M9055" t="s">
        <v>21</v>
      </c>
      <c r="N9055" t="s">
        <v>71</v>
      </c>
      <c r="O9055" t="s">
        <v>72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72</v>
      </c>
      <c r="E9056">
        <v>1</v>
      </c>
      <c r="F9056" s="9" t="s">
        <v>3993</v>
      </c>
      <c r="G9056" t="str">
        <f>TEXT(pizza_sales[[#This Row],[order_date]],"dddd")</f>
        <v>Sunday</v>
      </c>
      <c r="H9056" t="str">
        <f>TEXT(pizza_sales[[#This Row],[order_date]],"mmmm")</f>
        <v>March</v>
      </c>
      <c r="I9056" s="10" t="s">
        <v>4022</v>
      </c>
      <c r="J9056">
        <v>16.75</v>
      </c>
      <c r="K9056">
        <v>16.75</v>
      </c>
      <c r="L9056" t="s">
        <v>16947</v>
      </c>
      <c r="M9056" t="s">
        <v>32</v>
      </c>
      <c r="N9056" t="s">
        <v>148</v>
      </c>
      <c r="O9056" t="s">
        <v>149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4</v>
      </c>
      <c r="E9057">
        <v>1</v>
      </c>
      <c r="F9057" s="9" t="s">
        <v>3993</v>
      </c>
      <c r="G9057" t="str">
        <f>TEXT(pizza_sales[[#This Row],[order_date]],"dddd")</f>
        <v>Sunday</v>
      </c>
      <c r="H9057" t="str">
        <f>TEXT(pizza_sales[[#This Row],[order_date]],"mmmm")</f>
        <v>March</v>
      </c>
      <c r="I9057" s="10" t="s">
        <v>4022</v>
      </c>
      <c r="J9057">
        <v>20.75</v>
      </c>
      <c r="K9057">
        <v>20.75</v>
      </c>
      <c r="L9057" t="s">
        <v>16948</v>
      </c>
      <c r="M9057" t="s">
        <v>25</v>
      </c>
      <c r="N9057" t="s">
        <v>26</v>
      </c>
      <c r="O9057" t="s">
        <v>27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84</v>
      </c>
      <c r="E9058">
        <v>1</v>
      </c>
      <c r="F9058" s="9" t="s">
        <v>3993</v>
      </c>
      <c r="G9058" t="str">
        <f>TEXT(pizza_sales[[#This Row],[order_date]],"dddd")</f>
        <v>Sunday</v>
      </c>
      <c r="H9058" t="str">
        <f>TEXT(pizza_sales[[#This Row],[order_date]],"mmmm")</f>
        <v>March</v>
      </c>
      <c r="I9058" s="10" t="s">
        <v>4022</v>
      </c>
      <c r="J9058">
        <v>15.25</v>
      </c>
      <c r="K9058">
        <v>15.25</v>
      </c>
      <c r="L9058" t="s">
        <v>16948</v>
      </c>
      <c r="M9058" t="s">
        <v>13</v>
      </c>
      <c r="N9058" t="s">
        <v>85</v>
      </c>
      <c r="O9058" t="s">
        <v>86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37</v>
      </c>
      <c r="E9059">
        <v>1</v>
      </c>
      <c r="F9059" s="9" t="s">
        <v>3993</v>
      </c>
      <c r="G9059" t="str">
        <f>TEXT(pizza_sales[[#This Row],[order_date]],"dddd")</f>
        <v>Sunday</v>
      </c>
      <c r="H9059" t="str">
        <f>TEXT(pizza_sales[[#This Row],[order_date]],"mmmm")</f>
        <v>March</v>
      </c>
      <c r="I9059" s="10" t="s">
        <v>4023</v>
      </c>
      <c r="J9059">
        <v>16.75</v>
      </c>
      <c r="K9059">
        <v>16.75</v>
      </c>
      <c r="L9059" t="s">
        <v>16947</v>
      </c>
      <c r="M9059" t="s">
        <v>32</v>
      </c>
      <c r="N9059" t="s">
        <v>44</v>
      </c>
      <c r="O9059" t="s">
        <v>45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9</v>
      </c>
      <c r="E9060">
        <v>1</v>
      </c>
      <c r="F9060" s="9" t="s">
        <v>3993</v>
      </c>
      <c r="G9060" t="str">
        <f>TEXT(pizza_sales[[#This Row],[order_date]],"dddd")</f>
        <v>Sunday</v>
      </c>
      <c r="H9060" t="str">
        <f>TEXT(pizza_sales[[#This Row],[order_date]],"mmmm")</f>
        <v>March</v>
      </c>
      <c r="I9060" s="10" t="s">
        <v>4023</v>
      </c>
      <c r="J9060">
        <v>12.5</v>
      </c>
      <c r="K9060">
        <v>12.5</v>
      </c>
      <c r="L9060" t="s">
        <v>16949</v>
      </c>
      <c r="M9060" t="s">
        <v>25</v>
      </c>
      <c r="N9060" t="s">
        <v>51</v>
      </c>
      <c r="O9060" t="s">
        <v>52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101</v>
      </c>
      <c r="E9061">
        <v>1</v>
      </c>
      <c r="F9061" s="9" t="s">
        <v>3993</v>
      </c>
      <c r="G9061" t="str">
        <f>TEXT(pizza_sales[[#This Row],[order_date]],"dddd")</f>
        <v>Sunday</v>
      </c>
      <c r="H9061" t="str">
        <f>TEXT(pizza_sales[[#This Row],[order_date]],"mmmm")</f>
        <v>March</v>
      </c>
      <c r="I9061" s="10" t="s">
        <v>4024</v>
      </c>
      <c r="J9061">
        <v>17.95</v>
      </c>
      <c r="K9061">
        <v>17.95</v>
      </c>
      <c r="L9061" t="s">
        <v>16948</v>
      </c>
      <c r="M9061" t="s">
        <v>21</v>
      </c>
      <c r="N9061" t="s">
        <v>103</v>
      </c>
      <c r="O9061" t="s">
        <v>104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90</v>
      </c>
      <c r="E9062">
        <v>1</v>
      </c>
      <c r="F9062" s="9" t="s">
        <v>3993</v>
      </c>
      <c r="G9062" t="str">
        <f>TEXT(pizza_sales[[#This Row],[order_date]],"dddd")</f>
        <v>Sunday</v>
      </c>
      <c r="H9062" t="str">
        <f>TEXT(pizza_sales[[#This Row],[order_date]],"mmmm")</f>
        <v>March</v>
      </c>
      <c r="I9062" s="10" t="s">
        <v>4024</v>
      </c>
      <c r="J9062">
        <v>11</v>
      </c>
      <c r="K9062">
        <v>11</v>
      </c>
      <c r="L9062" t="s">
        <v>16949</v>
      </c>
      <c r="M9062" t="s">
        <v>13</v>
      </c>
      <c r="N9062" t="s">
        <v>161</v>
      </c>
      <c r="O9062" t="s">
        <v>162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64</v>
      </c>
      <c r="E9063">
        <v>1</v>
      </c>
      <c r="F9063" s="9" t="s">
        <v>3993</v>
      </c>
      <c r="G9063" t="str">
        <f>TEXT(pizza_sales[[#This Row],[order_date]],"dddd")</f>
        <v>Sunday</v>
      </c>
      <c r="H9063" t="str">
        <f>TEXT(pizza_sales[[#This Row],[order_date]],"mmmm")</f>
        <v>March</v>
      </c>
      <c r="I9063" s="10" t="s">
        <v>4024</v>
      </c>
      <c r="J9063">
        <v>20.75</v>
      </c>
      <c r="K9063">
        <v>20.75</v>
      </c>
      <c r="L9063" t="s">
        <v>16948</v>
      </c>
      <c r="M9063" t="s">
        <v>25</v>
      </c>
      <c r="N9063" t="s">
        <v>65</v>
      </c>
      <c r="O9063" t="s">
        <v>66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1</v>
      </c>
      <c r="E9064">
        <v>1</v>
      </c>
      <c r="F9064" s="9" t="s">
        <v>3993</v>
      </c>
      <c r="G9064" t="str">
        <f>TEXT(pizza_sales[[#This Row],[order_date]],"dddd")</f>
        <v>Sunday</v>
      </c>
      <c r="H9064" t="str">
        <f>TEXT(pizza_sales[[#This Row],[order_date]],"mmmm")</f>
        <v>March</v>
      </c>
      <c r="I9064" s="10" t="s">
        <v>4024</v>
      </c>
      <c r="J9064">
        <v>20.75</v>
      </c>
      <c r="K9064">
        <v>20.75</v>
      </c>
      <c r="L9064" t="s">
        <v>16948</v>
      </c>
      <c r="M9064" t="s">
        <v>32</v>
      </c>
      <c r="N9064" t="s">
        <v>33</v>
      </c>
      <c r="O9064" t="s">
        <v>34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8</v>
      </c>
      <c r="E9065">
        <v>1</v>
      </c>
      <c r="F9065" s="9" t="s">
        <v>3993</v>
      </c>
      <c r="G9065" t="str">
        <f>TEXT(pizza_sales[[#This Row],[order_date]],"dddd")</f>
        <v>Sunday</v>
      </c>
      <c r="H9065" t="str">
        <f>TEXT(pizza_sales[[#This Row],[order_date]],"mmmm")</f>
        <v>March</v>
      </c>
      <c r="I9065" s="10" t="s">
        <v>4025</v>
      </c>
      <c r="J9065">
        <v>20.75</v>
      </c>
      <c r="K9065">
        <v>20.75</v>
      </c>
      <c r="L9065" t="s">
        <v>16948</v>
      </c>
      <c r="M9065" t="s">
        <v>32</v>
      </c>
      <c r="N9065" t="s">
        <v>44</v>
      </c>
      <c r="O9065" t="s">
        <v>45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13</v>
      </c>
      <c r="E9066">
        <v>1</v>
      </c>
      <c r="F9066" s="9" t="s">
        <v>3993</v>
      </c>
      <c r="G9066" t="str">
        <f>TEXT(pizza_sales[[#This Row],[order_date]],"dddd")</f>
        <v>Sunday</v>
      </c>
      <c r="H9066" t="str">
        <f>TEXT(pizza_sales[[#This Row],[order_date]],"mmmm")</f>
        <v>March</v>
      </c>
      <c r="I9066" s="10" t="s">
        <v>4025</v>
      </c>
      <c r="J9066">
        <v>12.75</v>
      </c>
      <c r="K9066">
        <v>12.75</v>
      </c>
      <c r="L9066" t="s">
        <v>16949</v>
      </c>
      <c r="M9066" t="s">
        <v>21</v>
      </c>
      <c r="N9066" t="s">
        <v>114</v>
      </c>
      <c r="O9066" t="s">
        <v>115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73</v>
      </c>
      <c r="E9067">
        <v>1</v>
      </c>
      <c r="F9067" s="9" t="s">
        <v>3993</v>
      </c>
      <c r="G9067" t="str">
        <f>TEXT(pizza_sales[[#This Row],[order_date]],"dddd")</f>
        <v>Sunday</v>
      </c>
      <c r="H9067" t="str">
        <f>TEXT(pizza_sales[[#This Row],[order_date]],"mmmm")</f>
        <v>March</v>
      </c>
      <c r="I9067" s="10" t="s">
        <v>4025</v>
      </c>
      <c r="J9067">
        <v>20.25</v>
      </c>
      <c r="K9067">
        <v>20.25</v>
      </c>
      <c r="L9067" t="s">
        <v>16948</v>
      </c>
      <c r="M9067" t="s">
        <v>21</v>
      </c>
      <c r="N9067" t="s">
        <v>29</v>
      </c>
      <c r="O9067" t="s">
        <v>30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64</v>
      </c>
      <c r="E9068">
        <v>1</v>
      </c>
      <c r="F9068" s="9" t="s">
        <v>3993</v>
      </c>
      <c r="G9068" t="str">
        <f>TEXT(pizza_sales[[#This Row],[order_date]],"dddd")</f>
        <v>Sunday</v>
      </c>
      <c r="H9068" t="str">
        <f>TEXT(pizza_sales[[#This Row],[order_date]],"mmmm")</f>
        <v>March</v>
      </c>
      <c r="I9068" s="10" t="s">
        <v>4025</v>
      </c>
      <c r="J9068">
        <v>20.75</v>
      </c>
      <c r="K9068">
        <v>20.75</v>
      </c>
      <c r="L9068" t="s">
        <v>16948</v>
      </c>
      <c r="M9068" t="s">
        <v>25</v>
      </c>
      <c r="N9068" t="s">
        <v>65</v>
      </c>
      <c r="O9068" t="s">
        <v>66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t="s">
        <v>94</v>
      </c>
      <c r="E9069">
        <v>1</v>
      </c>
      <c r="F9069" s="9" t="s">
        <v>3993</v>
      </c>
      <c r="G9069" t="str">
        <f>TEXT(pizza_sales[[#This Row],[order_date]],"dddd")</f>
        <v>Sunday</v>
      </c>
      <c r="H9069" t="str">
        <f>TEXT(pizza_sales[[#This Row],[order_date]],"mmmm")</f>
        <v>March</v>
      </c>
      <c r="I9069" s="10" t="s">
        <v>4026</v>
      </c>
      <c r="J9069">
        <v>12</v>
      </c>
      <c r="K9069">
        <v>12</v>
      </c>
      <c r="L9069" t="s">
        <v>16949</v>
      </c>
      <c r="M9069" t="s">
        <v>13</v>
      </c>
      <c r="N9069" t="s">
        <v>96</v>
      </c>
      <c r="O9069" t="s">
        <v>97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5</v>
      </c>
      <c r="E9070">
        <v>1</v>
      </c>
      <c r="F9070" s="9" t="s">
        <v>3993</v>
      </c>
      <c r="G9070" t="str">
        <f>TEXT(pizza_sales[[#This Row],[order_date]],"dddd")</f>
        <v>Sunday</v>
      </c>
      <c r="H9070" t="str">
        <f>TEXT(pizza_sales[[#This Row],[order_date]],"mmmm")</f>
        <v>March</v>
      </c>
      <c r="I9070" s="10" t="s">
        <v>1466</v>
      </c>
      <c r="J9070">
        <v>16.5</v>
      </c>
      <c r="K9070">
        <v>16.5</v>
      </c>
      <c r="L9070" t="s">
        <v>16947</v>
      </c>
      <c r="M9070" t="s">
        <v>25</v>
      </c>
      <c r="N9070" t="s">
        <v>26</v>
      </c>
      <c r="O9070" t="s">
        <v>27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305</v>
      </c>
      <c r="E9071">
        <v>1</v>
      </c>
      <c r="F9071" s="9" t="s">
        <v>3993</v>
      </c>
      <c r="G9071" t="str">
        <f>TEXT(pizza_sales[[#This Row],[order_date]],"dddd")</f>
        <v>Sunday</v>
      </c>
      <c r="H9071" t="str">
        <f>TEXT(pizza_sales[[#This Row],[order_date]],"mmmm")</f>
        <v>March</v>
      </c>
      <c r="I9071" s="10" t="s">
        <v>1466</v>
      </c>
      <c r="J9071">
        <v>12</v>
      </c>
      <c r="K9071">
        <v>12</v>
      </c>
      <c r="L9071" t="s">
        <v>16949</v>
      </c>
      <c r="M9071" t="s">
        <v>21</v>
      </c>
      <c r="N9071" t="s">
        <v>117</v>
      </c>
      <c r="O9071" t="s">
        <v>118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109</v>
      </c>
      <c r="E9072">
        <v>1</v>
      </c>
      <c r="F9072" s="9" t="s">
        <v>3993</v>
      </c>
      <c r="G9072" t="str">
        <f>TEXT(pizza_sales[[#This Row],[order_date]],"dddd")</f>
        <v>Sunday</v>
      </c>
      <c r="H9072" t="str">
        <f>TEXT(pizza_sales[[#This Row],[order_date]],"mmmm")</f>
        <v>March</v>
      </c>
      <c r="I9072" s="10" t="s">
        <v>4027</v>
      </c>
      <c r="J9072">
        <v>16.25</v>
      </c>
      <c r="K9072">
        <v>16.25</v>
      </c>
      <c r="L9072" t="s">
        <v>16947</v>
      </c>
      <c r="M9072" t="s">
        <v>25</v>
      </c>
      <c r="N9072" t="s">
        <v>110</v>
      </c>
      <c r="O9072" t="s">
        <v>111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4</v>
      </c>
      <c r="E9073">
        <v>1</v>
      </c>
      <c r="F9073" s="9" t="s">
        <v>3993</v>
      </c>
      <c r="G9073" t="str">
        <f>TEXT(pizza_sales[[#This Row],[order_date]],"dddd")</f>
        <v>Sunday</v>
      </c>
      <c r="H9073" t="str">
        <f>TEXT(pizza_sales[[#This Row],[order_date]],"mmmm")</f>
        <v>March</v>
      </c>
      <c r="I9073" s="10" t="s">
        <v>4027</v>
      </c>
      <c r="J9073">
        <v>12</v>
      </c>
      <c r="K9073">
        <v>12</v>
      </c>
      <c r="L9073" t="s">
        <v>16949</v>
      </c>
      <c r="M9073" t="s">
        <v>13</v>
      </c>
      <c r="N9073" t="s">
        <v>18</v>
      </c>
      <c r="O9073" t="s">
        <v>19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78</v>
      </c>
      <c r="E9074">
        <v>1</v>
      </c>
      <c r="F9074" s="9" t="s">
        <v>3993</v>
      </c>
      <c r="G9074" t="str">
        <f>TEXT(pizza_sales[[#This Row],[order_date]],"dddd")</f>
        <v>Sunday</v>
      </c>
      <c r="H9074" t="str">
        <f>TEXT(pizza_sales[[#This Row],[order_date]],"mmmm")</f>
        <v>March</v>
      </c>
      <c r="I9074" s="10" t="s">
        <v>4027</v>
      </c>
      <c r="J9074">
        <v>16.75</v>
      </c>
      <c r="K9074">
        <v>16.75</v>
      </c>
      <c r="L9074" t="s">
        <v>16947</v>
      </c>
      <c r="M9074" t="s">
        <v>32</v>
      </c>
      <c r="N9074" t="s">
        <v>33</v>
      </c>
      <c r="O9074" t="s">
        <v>34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0</v>
      </c>
      <c r="E9075">
        <v>2</v>
      </c>
      <c r="F9075" s="9" t="s">
        <v>3993</v>
      </c>
      <c r="G9075" t="str">
        <f>TEXT(pizza_sales[[#This Row],[order_date]],"dddd")</f>
        <v>Sunday</v>
      </c>
      <c r="H9075" t="str">
        <f>TEXT(pizza_sales[[#This Row],[order_date]],"mmmm")</f>
        <v>March</v>
      </c>
      <c r="I9075" s="10" t="s">
        <v>4028</v>
      </c>
      <c r="J9075">
        <v>13.25</v>
      </c>
      <c r="K9075">
        <v>26.5</v>
      </c>
      <c r="L9075" t="s">
        <v>16947</v>
      </c>
      <c r="M9075" t="s">
        <v>13</v>
      </c>
      <c r="N9075" t="s">
        <v>14</v>
      </c>
      <c r="O9075" t="s">
        <v>15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28</v>
      </c>
      <c r="E9076">
        <v>1</v>
      </c>
      <c r="F9076" s="9" t="s">
        <v>3993</v>
      </c>
      <c r="G9076" t="str">
        <f>TEXT(pizza_sales[[#This Row],[order_date]],"dddd")</f>
        <v>Sunday</v>
      </c>
      <c r="H9076" t="str">
        <f>TEXT(pizza_sales[[#This Row],[order_date]],"mmmm")</f>
        <v>March</v>
      </c>
      <c r="I9076" s="10" t="s">
        <v>4028</v>
      </c>
      <c r="J9076">
        <v>20.25</v>
      </c>
      <c r="K9076">
        <v>20.25</v>
      </c>
      <c r="L9076" t="s">
        <v>16948</v>
      </c>
      <c r="M9076" t="s">
        <v>25</v>
      </c>
      <c r="N9076" t="s">
        <v>129</v>
      </c>
      <c r="O9076" t="s">
        <v>130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78</v>
      </c>
      <c r="E9077">
        <v>1</v>
      </c>
      <c r="F9077" s="9" t="s">
        <v>3993</v>
      </c>
      <c r="G9077" t="str">
        <f>TEXT(pizza_sales[[#This Row],[order_date]],"dddd")</f>
        <v>Sunday</v>
      </c>
      <c r="H9077" t="str">
        <f>TEXT(pizza_sales[[#This Row],[order_date]],"mmmm")</f>
        <v>March</v>
      </c>
      <c r="I9077" s="10" t="s">
        <v>4028</v>
      </c>
      <c r="J9077">
        <v>16.75</v>
      </c>
      <c r="K9077">
        <v>16.75</v>
      </c>
      <c r="L9077" t="s">
        <v>16947</v>
      </c>
      <c r="M9077" t="s">
        <v>32</v>
      </c>
      <c r="N9077" t="s">
        <v>33</v>
      </c>
      <c r="O9077" t="s">
        <v>34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t="s">
        <v>165</v>
      </c>
      <c r="E9078">
        <v>1</v>
      </c>
      <c r="F9078" s="9" t="s">
        <v>3993</v>
      </c>
      <c r="G9078" t="str">
        <f>TEXT(pizza_sales[[#This Row],[order_date]],"dddd")</f>
        <v>Sunday</v>
      </c>
      <c r="H9078" t="str">
        <f>TEXT(pizza_sales[[#This Row],[order_date]],"mmmm")</f>
        <v>March</v>
      </c>
      <c r="I9078" s="10" t="s">
        <v>4029</v>
      </c>
      <c r="J9078">
        <v>10.5</v>
      </c>
      <c r="K9078">
        <v>10.5</v>
      </c>
      <c r="L9078" t="s">
        <v>16949</v>
      </c>
      <c r="M9078" t="s">
        <v>13</v>
      </c>
      <c r="N9078" t="s">
        <v>14</v>
      </c>
      <c r="O9078" t="s">
        <v>15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t="s">
        <v>24</v>
      </c>
      <c r="E9079">
        <v>1</v>
      </c>
      <c r="F9079" s="9" t="s">
        <v>3993</v>
      </c>
      <c r="G9079" t="str">
        <f>TEXT(pizza_sales[[#This Row],[order_date]],"dddd")</f>
        <v>Sunday</v>
      </c>
      <c r="H9079" t="str">
        <f>TEXT(pizza_sales[[#This Row],[order_date]],"mmmm")</f>
        <v>March</v>
      </c>
      <c r="I9079" s="10" t="s">
        <v>4030</v>
      </c>
      <c r="J9079">
        <v>20.75</v>
      </c>
      <c r="K9079">
        <v>20.75</v>
      </c>
      <c r="L9079" t="s">
        <v>16948</v>
      </c>
      <c r="M9079" t="s">
        <v>25</v>
      </c>
      <c r="N9079" t="s">
        <v>26</v>
      </c>
      <c r="O9079" t="s">
        <v>27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t="s">
        <v>54</v>
      </c>
      <c r="E9080">
        <v>1</v>
      </c>
      <c r="F9080" s="9" t="s">
        <v>3993</v>
      </c>
      <c r="G9080" t="str">
        <f>TEXT(pizza_sales[[#This Row],[order_date]],"dddd")</f>
        <v>Sunday</v>
      </c>
      <c r="H9080" t="str">
        <f>TEXT(pizza_sales[[#This Row],[order_date]],"mmmm")</f>
        <v>March</v>
      </c>
      <c r="I9080" s="10" t="s">
        <v>4031</v>
      </c>
      <c r="J9080">
        <v>12</v>
      </c>
      <c r="K9080">
        <v>12</v>
      </c>
      <c r="L9080" t="s">
        <v>16949</v>
      </c>
      <c r="M9080" t="s">
        <v>13</v>
      </c>
      <c r="N9080" t="s">
        <v>18</v>
      </c>
      <c r="O9080" t="s">
        <v>19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t="s">
        <v>505</v>
      </c>
      <c r="E9081">
        <v>1</v>
      </c>
      <c r="F9081" s="9" t="s">
        <v>3993</v>
      </c>
      <c r="G9081" t="str">
        <f>TEXT(pizza_sales[[#This Row],[order_date]],"dddd")</f>
        <v>Sunday</v>
      </c>
      <c r="H9081" t="str">
        <f>TEXT(pizza_sales[[#This Row],[order_date]],"mmmm")</f>
        <v>March</v>
      </c>
      <c r="I9081" s="10" t="s">
        <v>4032</v>
      </c>
      <c r="J9081">
        <v>20.25</v>
      </c>
      <c r="K9081">
        <v>20.25</v>
      </c>
      <c r="L9081" t="s">
        <v>16948</v>
      </c>
      <c r="M9081" t="s">
        <v>25</v>
      </c>
      <c r="N9081" t="s">
        <v>110</v>
      </c>
      <c r="O9081" t="s">
        <v>111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t="s">
        <v>141</v>
      </c>
      <c r="E9082">
        <v>1</v>
      </c>
      <c r="F9082" s="9" t="s">
        <v>3993</v>
      </c>
      <c r="G9082" t="str">
        <f>TEXT(pizza_sales[[#This Row],[order_date]],"dddd")</f>
        <v>Sunday</v>
      </c>
      <c r="H9082" t="str">
        <f>TEXT(pizza_sales[[#This Row],[order_date]],"mmmm")</f>
        <v>March</v>
      </c>
      <c r="I9082" s="10" t="s">
        <v>4033</v>
      </c>
      <c r="J9082">
        <v>16.25</v>
      </c>
      <c r="K9082">
        <v>16.25</v>
      </c>
      <c r="L9082" t="s">
        <v>16947</v>
      </c>
      <c r="M9082" t="s">
        <v>25</v>
      </c>
      <c r="N9082" t="s">
        <v>129</v>
      </c>
      <c r="O9082" t="s">
        <v>130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58</v>
      </c>
      <c r="E9083">
        <v>1</v>
      </c>
      <c r="F9083" s="9" t="s">
        <v>3993</v>
      </c>
      <c r="G9083" t="str">
        <f>TEXT(pizza_sales[[#This Row],[order_date]],"dddd")</f>
        <v>Sunday</v>
      </c>
      <c r="H9083" t="str">
        <f>TEXT(pizza_sales[[#This Row],[order_date]],"mmmm")</f>
        <v>March</v>
      </c>
      <c r="I9083" s="10" t="s">
        <v>4034</v>
      </c>
      <c r="J9083">
        <v>16</v>
      </c>
      <c r="K9083">
        <v>16</v>
      </c>
      <c r="L9083" t="s">
        <v>16947</v>
      </c>
      <c r="M9083" t="s">
        <v>21</v>
      </c>
      <c r="N9083" t="s">
        <v>57</v>
      </c>
      <c r="O9083" t="s">
        <v>58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65</v>
      </c>
      <c r="E9084">
        <v>1</v>
      </c>
      <c r="F9084" s="9" t="s">
        <v>3993</v>
      </c>
      <c r="G9084" t="str">
        <f>TEXT(pizza_sales[[#This Row],[order_date]],"dddd")</f>
        <v>Sunday</v>
      </c>
      <c r="H9084" t="str">
        <f>TEXT(pizza_sales[[#This Row],[order_date]],"mmmm")</f>
        <v>March</v>
      </c>
      <c r="I9084" s="10" t="s">
        <v>4034</v>
      </c>
      <c r="J9084">
        <v>10.5</v>
      </c>
      <c r="K9084">
        <v>10.5</v>
      </c>
      <c r="L9084" t="s">
        <v>16949</v>
      </c>
      <c r="M9084" t="s">
        <v>13</v>
      </c>
      <c r="N9084" t="s">
        <v>14</v>
      </c>
      <c r="O9084" t="s">
        <v>15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39</v>
      </c>
      <c r="E9085">
        <v>1</v>
      </c>
      <c r="F9085" s="9" t="s">
        <v>3993</v>
      </c>
      <c r="G9085" t="str">
        <f>TEXT(pizza_sales[[#This Row],[order_date]],"dddd")</f>
        <v>Sunday</v>
      </c>
      <c r="H9085" t="str">
        <f>TEXT(pizza_sales[[#This Row],[order_date]],"mmmm")</f>
        <v>March</v>
      </c>
      <c r="I9085" s="10" t="s">
        <v>4034</v>
      </c>
      <c r="J9085">
        <v>12.5</v>
      </c>
      <c r="K9085">
        <v>12.5</v>
      </c>
      <c r="L9085" t="s">
        <v>16947</v>
      </c>
      <c r="M9085" t="s">
        <v>13</v>
      </c>
      <c r="N9085" t="s">
        <v>85</v>
      </c>
      <c r="O9085" t="s">
        <v>86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35</v>
      </c>
      <c r="E9086">
        <v>1</v>
      </c>
      <c r="F9086" s="9" t="s">
        <v>3993</v>
      </c>
      <c r="G9086" t="str">
        <f>TEXT(pizza_sales[[#This Row],[order_date]],"dddd")</f>
        <v>Sunday</v>
      </c>
      <c r="H9086" t="str">
        <f>TEXT(pizza_sales[[#This Row],[order_date]],"mmmm")</f>
        <v>March</v>
      </c>
      <c r="I9086" s="10" t="s">
        <v>4034</v>
      </c>
      <c r="J9086">
        <v>12.75</v>
      </c>
      <c r="K9086">
        <v>12.75</v>
      </c>
      <c r="L9086" t="s">
        <v>16949</v>
      </c>
      <c r="M9086" t="s">
        <v>32</v>
      </c>
      <c r="N9086" t="s">
        <v>76</v>
      </c>
      <c r="O9086" t="s">
        <v>77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9</v>
      </c>
      <c r="E9087">
        <v>1</v>
      </c>
      <c r="F9087" s="9" t="s">
        <v>3993</v>
      </c>
      <c r="G9087" t="str">
        <f>TEXT(pizza_sales[[#This Row],[order_date]],"dddd")</f>
        <v>Sunday</v>
      </c>
      <c r="H9087" t="str">
        <f>TEXT(pizza_sales[[#This Row],[order_date]],"mmmm")</f>
        <v>March</v>
      </c>
      <c r="I9087" s="10" t="s">
        <v>4035</v>
      </c>
      <c r="J9087">
        <v>20.5</v>
      </c>
      <c r="K9087">
        <v>20.5</v>
      </c>
      <c r="L9087" t="s">
        <v>16948</v>
      </c>
      <c r="M9087" t="s">
        <v>13</v>
      </c>
      <c r="N9087" t="s">
        <v>60</v>
      </c>
      <c r="O9087" t="s">
        <v>61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1</v>
      </c>
      <c r="E9088">
        <v>1</v>
      </c>
      <c r="F9088" s="9" t="s">
        <v>3993</v>
      </c>
      <c r="G9088" t="str">
        <f>TEXT(pizza_sales[[#This Row],[order_date]],"dddd")</f>
        <v>Sunday</v>
      </c>
      <c r="H9088" t="str">
        <f>TEXT(pizza_sales[[#This Row],[order_date]],"mmmm")</f>
        <v>March</v>
      </c>
      <c r="I9088" s="10" t="s">
        <v>4035</v>
      </c>
      <c r="J9088">
        <v>20.75</v>
      </c>
      <c r="K9088">
        <v>20.75</v>
      </c>
      <c r="L9088" t="s">
        <v>16948</v>
      </c>
      <c r="M9088" t="s">
        <v>32</v>
      </c>
      <c r="N9088" t="s">
        <v>33</v>
      </c>
      <c r="O9088" t="s">
        <v>34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219</v>
      </c>
      <c r="E9089">
        <v>1</v>
      </c>
      <c r="F9089" s="9" t="s">
        <v>3993</v>
      </c>
      <c r="G9089" t="str">
        <f>TEXT(pizza_sales[[#This Row],[order_date]],"dddd")</f>
        <v>Sunday</v>
      </c>
      <c r="H9089" t="str">
        <f>TEXT(pizza_sales[[#This Row],[order_date]],"mmmm")</f>
        <v>March</v>
      </c>
      <c r="I9089" s="10" t="s">
        <v>4035</v>
      </c>
      <c r="J9089">
        <v>12.75</v>
      </c>
      <c r="K9089">
        <v>12.75</v>
      </c>
      <c r="L9089" t="s">
        <v>16949</v>
      </c>
      <c r="M9089" t="s">
        <v>32</v>
      </c>
      <c r="N9089" t="s">
        <v>33</v>
      </c>
      <c r="O9089" t="s">
        <v>34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t="s">
        <v>49</v>
      </c>
      <c r="E9090">
        <v>1</v>
      </c>
      <c r="F9090" s="9" t="s">
        <v>3993</v>
      </c>
      <c r="G9090" t="str">
        <f>TEXT(pizza_sales[[#This Row],[order_date]],"dddd")</f>
        <v>Sunday</v>
      </c>
      <c r="H9090" t="str">
        <f>TEXT(pizza_sales[[#This Row],[order_date]],"mmmm")</f>
        <v>March</v>
      </c>
      <c r="I9090" s="10" t="s">
        <v>3701</v>
      </c>
      <c r="J9090">
        <v>12.5</v>
      </c>
      <c r="K9090">
        <v>12.5</v>
      </c>
      <c r="L9090" t="s">
        <v>16949</v>
      </c>
      <c r="M9090" t="s">
        <v>25</v>
      </c>
      <c r="N9090" t="s">
        <v>51</v>
      </c>
      <c r="O9090" t="s">
        <v>52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8</v>
      </c>
      <c r="E9091">
        <v>1</v>
      </c>
      <c r="F9091" s="9" t="s">
        <v>3993</v>
      </c>
      <c r="G9091" t="str">
        <f>TEXT(pizza_sales[[#This Row],[order_date]],"dddd")</f>
        <v>Sunday</v>
      </c>
      <c r="H9091" t="str">
        <f>TEXT(pizza_sales[[#This Row],[order_date]],"mmmm")</f>
        <v>March</v>
      </c>
      <c r="I9091" s="10" t="s">
        <v>4036</v>
      </c>
      <c r="J9091">
        <v>20.75</v>
      </c>
      <c r="K9091">
        <v>20.75</v>
      </c>
      <c r="L9091" t="s">
        <v>16948</v>
      </c>
      <c r="M9091" t="s">
        <v>32</v>
      </c>
      <c r="N9091" t="s">
        <v>44</v>
      </c>
      <c r="O9091" t="s">
        <v>45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37</v>
      </c>
      <c r="E9092">
        <v>1</v>
      </c>
      <c r="F9092" s="9" t="s">
        <v>3993</v>
      </c>
      <c r="G9092" t="str">
        <f>TEXT(pizza_sales[[#This Row],[order_date]],"dddd")</f>
        <v>Sunday</v>
      </c>
      <c r="H9092" t="str">
        <f>TEXT(pizza_sales[[#This Row],[order_date]],"mmmm")</f>
        <v>March</v>
      </c>
      <c r="I9092" s="10" t="s">
        <v>4036</v>
      </c>
      <c r="J9092">
        <v>16.75</v>
      </c>
      <c r="K9092">
        <v>16.75</v>
      </c>
      <c r="L9092" t="s">
        <v>16947</v>
      </c>
      <c r="M9092" t="s">
        <v>32</v>
      </c>
      <c r="N9092" t="s">
        <v>44</v>
      </c>
      <c r="O9092" t="s">
        <v>45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93</v>
      </c>
      <c r="E9093">
        <v>1</v>
      </c>
      <c r="F9093" s="9" t="s">
        <v>3993</v>
      </c>
      <c r="G9093" t="str">
        <f>TEXT(pizza_sales[[#This Row],[order_date]],"dddd")</f>
        <v>Sunday</v>
      </c>
      <c r="H9093" t="str">
        <f>TEXT(pizza_sales[[#This Row],[order_date]],"mmmm")</f>
        <v>March</v>
      </c>
      <c r="I9093" s="10" t="s">
        <v>4036</v>
      </c>
      <c r="J9093">
        <v>16.5</v>
      </c>
      <c r="K9093">
        <v>16.5</v>
      </c>
      <c r="L9093" t="s">
        <v>16947</v>
      </c>
      <c r="M9093" t="s">
        <v>25</v>
      </c>
      <c r="N9093" t="s">
        <v>38</v>
      </c>
      <c r="O9093" t="s">
        <v>39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75</v>
      </c>
      <c r="E9094">
        <v>1</v>
      </c>
      <c r="F9094" s="9" t="s">
        <v>3993</v>
      </c>
      <c r="G9094" t="str">
        <f>TEXT(pizza_sales[[#This Row],[order_date]],"dddd")</f>
        <v>Sunday</v>
      </c>
      <c r="H9094" t="str">
        <f>TEXT(pizza_sales[[#This Row],[order_date]],"mmmm")</f>
        <v>March</v>
      </c>
      <c r="I9094" s="10" t="s">
        <v>4036</v>
      </c>
      <c r="J9094">
        <v>20.75</v>
      </c>
      <c r="K9094">
        <v>20.75</v>
      </c>
      <c r="L9094" t="s">
        <v>16948</v>
      </c>
      <c r="M9094" t="s">
        <v>32</v>
      </c>
      <c r="N9094" t="s">
        <v>76</v>
      </c>
      <c r="O9094" t="s">
        <v>77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94</v>
      </c>
      <c r="E9095">
        <v>1</v>
      </c>
      <c r="F9095" s="9" t="s">
        <v>3993</v>
      </c>
      <c r="G9095" t="str">
        <f>TEXT(pizza_sales[[#This Row],[order_date]],"dddd")</f>
        <v>Sunday</v>
      </c>
      <c r="H9095" t="str">
        <f>TEXT(pizza_sales[[#This Row],[order_date]],"mmmm")</f>
        <v>March</v>
      </c>
      <c r="I9095" s="10" t="s">
        <v>4037</v>
      </c>
      <c r="J9095">
        <v>12</v>
      </c>
      <c r="K9095">
        <v>12</v>
      </c>
      <c r="L9095" t="s">
        <v>16949</v>
      </c>
      <c r="M9095" t="s">
        <v>13</v>
      </c>
      <c r="N9095" t="s">
        <v>96</v>
      </c>
      <c r="O9095" t="s">
        <v>97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101</v>
      </c>
      <c r="E9096">
        <v>1</v>
      </c>
      <c r="F9096" s="9" t="s">
        <v>3993</v>
      </c>
      <c r="G9096" t="str">
        <f>TEXT(pizza_sales[[#This Row],[order_date]],"dddd")</f>
        <v>Sunday</v>
      </c>
      <c r="H9096" t="str">
        <f>TEXT(pizza_sales[[#This Row],[order_date]],"mmmm")</f>
        <v>March</v>
      </c>
      <c r="I9096" s="10" t="s">
        <v>4037</v>
      </c>
      <c r="J9096">
        <v>17.95</v>
      </c>
      <c r="K9096">
        <v>17.95</v>
      </c>
      <c r="L9096" t="s">
        <v>16948</v>
      </c>
      <c r="M9096" t="s">
        <v>21</v>
      </c>
      <c r="N9096" t="s">
        <v>103</v>
      </c>
      <c r="O9096" t="s">
        <v>104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40</v>
      </c>
      <c r="E9097">
        <v>1</v>
      </c>
      <c r="F9097" s="9" t="s">
        <v>3993</v>
      </c>
      <c r="G9097" t="str">
        <f>TEXT(pizza_sales[[#This Row],[order_date]],"dddd")</f>
        <v>Sunday</v>
      </c>
      <c r="H9097" t="str">
        <f>TEXT(pizza_sales[[#This Row],[order_date]],"mmmm")</f>
        <v>March</v>
      </c>
      <c r="I9097" s="10" t="s">
        <v>4038</v>
      </c>
      <c r="J9097">
        <v>12.5</v>
      </c>
      <c r="K9097">
        <v>12.5</v>
      </c>
      <c r="L9097" t="s">
        <v>16949</v>
      </c>
      <c r="M9097" t="s">
        <v>25</v>
      </c>
      <c r="N9097" t="s">
        <v>38</v>
      </c>
      <c r="O9097" t="s">
        <v>39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35</v>
      </c>
      <c r="E9098">
        <v>1</v>
      </c>
      <c r="F9098" s="9" t="s">
        <v>3993</v>
      </c>
      <c r="G9098" t="str">
        <f>TEXT(pizza_sales[[#This Row],[order_date]],"dddd")</f>
        <v>Sunday</v>
      </c>
      <c r="H9098" t="str">
        <f>TEXT(pizza_sales[[#This Row],[order_date]],"mmmm")</f>
        <v>March</v>
      </c>
      <c r="I9098" s="10" t="s">
        <v>4038</v>
      </c>
      <c r="J9098">
        <v>12.75</v>
      </c>
      <c r="K9098">
        <v>12.75</v>
      </c>
      <c r="L9098" t="s">
        <v>16949</v>
      </c>
      <c r="M9098" t="s">
        <v>32</v>
      </c>
      <c r="N9098" t="s">
        <v>76</v>
      </c>
      <c r="O9098" t="s">
        <v>77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t="s">
        <v>198</v>
      </c>
      <c r="E9099">
        <v>1</v>
      </c>
      <c r="F9099" s="9" t="s">
        <v>3993</v>
      </c>
      <c r="G9099" t="str">
        <f>TEXT(pizza_sales[[#This Row],[order_date]],"dddd")</f>
        <v>Sunday</v>
      </c>
      <c r="H9099" t="str">
        <f>TEXT(pizza_sales[[#This Row],[order_date]],"mmmm")</f>
        <v>March</v>
      </c>
      <c r="I9099" s="10" t="s">
        <v>3652</v>
      </c>
      <c r="J9099">
        <v>16.75</v>
      </c>
      <c r="K9099">
        <v>16.75</v>
      </c>
      <c r="L9099" t="s">
        <v>16947</v>
      </c>
      <c r="M9099" t="s">
        <v>32</v>
      </c>
      <c r="N9099" t="s">
        <v>76</v>
      </c>
      <c r="O9099" t="s">
        <v>77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58</v>
      </c>
      <c r="E9100">
        <v>1</v>
      </c>
      <c r="F9100" s="9" t="s">
        <v>3993</v>
      </c>
      <c r="G9100" t="str">
        <f>TEXT(pizza_sales[[#This Row],[order_date]],"dddd")</f>
        <v>Sunday</v>
      </c>
      <c r="H9100" t="str">
        <f>TEXT(pizza_sales[[#This Row],[order_date]],"mmmm")</f>
        <v>March</v>
      </c>
      <c r="I9100" s="10" t="s">
        <v>4039</v>
      </c>
      <c r="J9100">
        <v>16</v>
      </c>
      <c r="K9100">
        <v>16</v>
      </c>
      <c r="L9100" t="s">
        <v>16947</v>
      </c>
      <c r="M9100" t="s">
        <v>21</v>
      </c>
      <c r="N9100" t="s">
        <v>57</v>
      </c>
      <c r="O9100" t="s">
        <v>58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25</v>
      </c>
      <c r="E9101">
        <v>1</v>
      </c>
      <c r="F9101" s="9" t="s">
        <v>3993</v>
      </c>
      <c r="G9101" t="str">
        <f>TEXT(pizza_sales[[#This Row],[order_date]],"dddd")</f>
        <v>Sunday</v>
      </c>
      <c r="H9101" t="str">
        <f>TEXT(pizza_sales[[#This Row],[order_date]],"mmmm")</f>
        <v>March</v>
      </c>
      <c r="I9101" s="10" t="s">
        <v>4039</v>
      </c>
      <c r="J9101">
        <v>20.5</v>
      </c>
      <c r="K9101">
        <v>20.5</v>
      </c>
      <c r="L9101" t="s">
        <v>16948</v>
      </c>
      <c r="M9101" t="s">
        <v>13</v>
      </c>
      <c r="N9101" t="s">
        <v>106</v>
      </c>
      <c r="O9101" t="s">
        <v>107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1</v>
      </c>
      <c r="E9102">
        <v>1</v>
      </c>
      <c r="F9102" s="9" t="s">
        <v>3993</v>
      </c>
      <c r="G9102" t="str">
        <f>TEXT(pizza_sales[[#This Row],[order_date]],"dddd")</f>
        <v>Sunday</v>
      </c>
      <c r="H9102" t="str">
        <f>TEXT(pizza_sales[[#This Row],[order_date]],"mmmm")</f>
        <v>March</v>
      </c>
      <c r="I9102" s="10" t="s">
        <v>4039</v>
      </c>
      <c r="J9102">
        <v>20.75</v>
      </c>
      <c r="K9102">
        <v>20.75</v>
      </c>
      <c r="L9102" t="s">
        <v>16948</v>
      </c>
      <c r="M9102" t="s">
        <v>32</v>
      </c>
      <c r="N9102" t="s">
        <v>33</v>
      </c>
      <c r="O9102" t="s">
        <v>34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37</v>
      </c>
      <c r="E9103">
        <v>1</v>
      </c>
      <c r="F9103" s="9" t="s">
        <v>3993</v>
      </c>
      <c r="G9103" t="str">
        <f>TEXT(pizza_sales[[#This Row],[order_date]],"dddd")</f>
        <v>Sunday</v>
      </c>
      <c r="H9103" t="str">
        <f>TEXT(pizza_sales[[#This Row],[order_date]],"mmmm")</f>
        <v>March</v>
      </c>
      <c r="I9103" s="10" t="s">
        <v>4040</v>
      </c>
      <c r="J9103">
        <v>16.75</v>
      </c>
      <c r="K9103">
        <v>16.75</v>
      </c>
      <c r="L9103" t="s">
        <v>16947</v>
      </c>
      <c r="M9103" t="s">
        <v>32</v>
      </c>
      <c r="N9103" t="s">
        <v>44</v>
      </c>
      <c r="O9103" t="s">
        <v>45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94</v>
      </c>
      <c r="E9104">
        <v>1</v>
      </c>
      <c r="F9104" s="9" t="s">
        <v>3993</v>
      </c>
      <c r="G9104" t="str">
        <f>TEXT(pizza_sales[[#This Row],[order_date]],"dddd")</f>
        <v>Sunday</v>
      </c>
      <c r="H9104" t="str">
        <f>TEXT(pizza_sales[[#This Row],[order_date]],"mmmm")</f>
        <v>March</v>
      </c>
      <c r="I9104" s="10" t="s">
        <v>4040</v>
      </c>
      <c r="J9104">
        <v>12</v>
      </c>
      <c r="K9104">
        <v>12</v>
      </c>
      <c r="L9104" t="s">
        <v>16949</v>
      </c>
      <c r="M9104" t="s">
        <v>13</v>
      </c>
      <c r="N9104" t="s">
        <v>96</v>
      </c>
      <c r="O9104" t="s">
        <v>97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84</v>
      </c>
      <c r="E9105">
        <v>1</v>
      </c>
      <c r="F9105" s="9" t="s">
        <v>3993</v>
      </c>
      <c r="G9105" t="str">
        <f>TEXT(pizza_sales[[#This Row],[order_date]],"dddd")</f>
        <v>Sunday</v>
      </c>
      <c r="H9105" t="str">
        <f>TEXT(pizza_sales[[#This Row],[order_date]],"mmmm")</f>
        <v>March</v>
      </c>
      <c r="I9105" s="10" t="s">
        <v>4040</v>
      </c>
      <c r="J9105">
        <v>15.25</v>
      </c>
      <c r="K9105">
        <v>15.25</v>
      </c>
      <c r="L9105" t="s">
        <v>16948</v>
      </c>
      <c r="M9105" t="s">
        <v>13</v>
      </c>
      <c r="N9105" t="s">
        <v>85</v>
      </c>
      <c r="O9105" t="s">
        <v>86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210</v>
      </c>
      <c r="E9106">
        <v>1</v>
      </c>
      <c r="F9106" s="9" t="s">
        <v>3993</v>
      </c>
      <c r="G9106" t="str">
        <f>TEXT(pizza_sales[[#This Row],[order_date]],"dddd")</f>
        <v>Sunday</v>
      </c>
      <c r="H9106" t="str">
        <f>TEXT(pizza_sales[[#This Row],[order_date]],"mmmm")</f>
        <v>March</v>
      </c>
      <c r="I9106" s="10" t="s">
        <v>4040</v>
      </c>
      <c r="J9106">
        <v>12.5</v>
      </c>
      <c r="K9106">
        <v>12.5</v>
      </c>
      <c r="L9106" t="s">
        <v>16949</v>
      </c>
      <c r="M9106" t="s">
        <v>25</v>
      </c>
      <c r="N9106" t="s">
        <v>65</v>
      </c>
      <c r="O9106" t="s">
        <v>66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8</v>
      </c>
      <c r="E9107">
        <v>1</v>
      </c>
      <c r="F9107" s="9" t="s">
        <v>3993</v>
      </c>
      <c r="G9107" t="str">
        <f>TEXT(pizza_sales[[#This Row],[order_date]],"dddd")</f>
        <v>Sunday</v>
      </c>
      <c r="H9107" t="str">
        <f>TEXT(pizza_sales[[#This Row],[order_date]],"mmmm")</f>
        <v>March</v>
      </c>
      <c r="I9107" s="10" t="s">
        <v>4041</v>
      </c>
      <c r="J9107">
        <v>20.75</v>
      </c>
      <c r="K9107">
        <v>20.75</v>
      </c>
      <c r="L9107" t="s">
        <v>16948</v>
      </c>
      <c r="M9107" t="s">
        <v>32</v>
      </c>
      <c r="N9107" t="s">
        <v>44</v>
      </c>
      <c r="O9107" t="s">
        <v>45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72</v>
      </c>
      <c r="E9108">
        <v>1</v>
      </c>
      <c r="F9108" s="9" t="s">
        <v>3993</v>
      </c>
      <c r="G9108" t="str">
        <f>TEXT(pizza_sales[[#This Row],[order_date]],"dddd")</f>
        <v>Sunday</v>
      </c>
      <c r="H9108" t="str">
        <f>TEXT(pizza_sales[[#This Row],[order_date]],"mmmm")</f>
        <v>March</v>
      </c>
      <c r="I9108" s="10" t="s">
        <v>4041</v>
      </c>
      <c r="J9108">
        <v>16.75</v>
      </c>
      <c r="K9108">
        <v>16.75</v>
      </c>
      <c r="L9108" t="s">
        <v>16947</v>
      </c>
      <c r="M9108" t="s">
        <v>32</v>
      </c>
      <c r="N9108" t="s">
        <v>148</v>
      </c>
      <c r="O9108" t="s">
        <v>149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t="s">
        <v>73</v>
      </c>
      <c r="E9109">
        <v>1</v>
      </c>
      <c r="F9109" s="9" t="s">
        <v>3993</v>
      </c>
      <c r="G9109" t="str">
        <f>TEXT(pizza_sales[[#This Row],[order_date]],"dddd")</f>
        <v>Sunday</v>
      </c>
      <c r="H9109" t="str">
        <f>TEXT(pizza_sales[[#This Row],[order_date]],"mmmm")</f>
        <v>March</v>
      </c>
      <c r="I9109" s="10" t="s">
        <v>4042</v>
      </c>
      <c r="J9109">
        <v>20.25</v>
      </c>
      <c r="K9109">
        <v>20.25</v>
      </c>
      <c r="L9109" t="s">
        <v>16948</v>
      </c>
      <c r="M9109" t="s">
        <v>21</v>
      </c>
      <c r="N9109" t="s">
        <v>29</v>
      </c>
      <c r="O9109" t="s">
        <v>30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4</v>
      </c>
      <c r="E9110">
        <v>1</v>
      </c>
      <c r="F9110" s="9" t="s">
        <v>3993</v>
      </c>
      <c r="G9110" t="str">
        <f>TEXT(pizza_sales[[#This Row],[order_date]],"dddd")</f>
        <v>Sunday</v>
      </c>
      <c r="H9110" t="str">
        <f>TEXT(pizza_sales[[#This Row],[order_date]],"mmmm")</f>
        <v>March</v>
      </c>
      <c r="I9110" s="10" t="s">
        <v>4043</v>
      </c>
      <c r="J9110">
        <v>12</v>
      </c>
      <c r="K9110">
        <v>12</v>
      </c>
      <c r="L9110" t="s">
        <v>16949</v>
      </c>
      <c r="M9110" t="s">
        <v>13</v>
      </c>
      <c r="N9110" t="s">
        <v>18</v>
      </c>
      <c r="O9110" t="s">
        <v>19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98</v>
      </c>
      <c r="E9111">
        <v>1</v>
      </c>
      <c r="F9111" s="9" t="s">
        <v>3993</v>
      </c>
      <c r="G9111" t="str">
        <f>TEXT(pizza_sales[[#This Row],[order_date]],"dddd")</f>
        <v>Sunday</v>
      </c>
      <c r="H9111" t="str">
        <f>TEXT(pizza_sales[[#This Row],[order_date]],"mmmm")</f>
        <v>March</v>
      </c>
      <c r="I9111" s="10" t="s">
        <v>4043</v>
      </c>
      <c r="J9111">
        <v>20.75</v>
      </c>
      <c r="K9111">
        <v>20.75</v>
      </c>
      <c r="L9111" t="s">
        <v>16948</v>
      </c>
      <c r="M9111" t="s">
        <v>25</v>
      </c>
      <c r="N9111" t="s">
        <v>99</v>
      </c>
      <c r="O9111" t="s">
        <v>100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37</v>
      </c>
      <c r="E9112">
        <v>1</v>
      </c>
      <c r="F9112" s="9" t="s">
        <v>3993</v>
      </c>
      <c r="G9112" t="str">
        <f>TEXT(pizza_sales[[#This Row],[order_date]],"dddd")</f>
        <v>Sunday</v>
      </c>
      <c r="H9112" t="str">
        <f>TEXT(pizza_sales[[#This Row],[order_date]],"mmmm")</f>
        <v>March</v>
      </c>
      <c r="I9112" s="10" t="s">
        <v>3604</v>
      </c>
      <c r="J9112">
        <v>16.75</v>
      </c>
      <c r="K9112">
        <v>16.75</v>
      </c>
      <c r="L9112" t="s">
        <v>16947</v>
      </c>
      <c r="M9112" t="s">
        <v>32</v>
      </c>
      <c r="N9112" t="s">
        <v>44</v>
      </c>
      <c r="O9112" t="s">
        <v>45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318</v>
      </c>
      <c r="E9113">
        <v>1</v>
      </c>
      <c r="F9113" s="9" t="s">
        <v>3993</v>
      </c>
      <c r="G9113" t="str">
        <f>TEXT(pizza_sales[[#This Row],[order_date]],"dddd")</f>
        <v>Sunday</v>
      </c>
      <c r="H9113" t="str">
        <f>TEXT(pizza_sales[[#This Row],[order_date]],"mmmm")</f>
        <v>March</v>
      </c>
      <c r="I9113" s="10" t="s">
        <v>3604</v>
      </c>
      <c r="J9113">
        <v>16.5</v>
      </c>
      <c r="K9113">
        <v>16.5</v>
      </c>
      <c r="L9113" t="s">
        <v>16947</v>
      </c>
      <c r="M9113" t="s">
        <v>21</v>
      </c>
      <c r="N9113" t="s">
        <v>68</v>
      </c>
      <c r="O9113" t="s">
        <v>69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2</v>
      </c>
      <c r="E9114">
        <v>1</v>
      </c>
      <c r="F9114" s="9" t="s">
        <v>3993</v>
      </c>
      <c r="G9114" t="str">
        <f>TEXT(pizza_sales[[#This Row],[order_date]],"dddd")</f>
        <v>Sunday</v>
      </c>
      <c r="H9114" t="str">
        <f>TEXT(pizza_sales[[#This Row],[order_date]],"mmmm")</f>
        <v>March</v>
      </c>
      <c r="I9114" s="10" t="s">
        <v>4044</v>
      </c>
      <c r="J9114">
        <v>12.75</v>
      </c>
      <c r="K9114">
        <v>12.75</v>
      </c>
      <c r="L9114" t="s">
        <v>16949</v>
      </c>
      <c r="M9114" t="s">
        <v>32</v>
      </c>
      <c r="N9114" t="s">
        <v>44</v>
      </c>
      <c r="O9114" t="s">
        <v>45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9</v>
      </c>
      <c r="E9115">
        <v>1</v>
      </c>
      <c r="F9115" s="9" t="s">
        <v>3993</v>
      </c>
      <c r="G9115" t="str">
        <f>TEXT(pizza_sales[[#This Row],[order_date]],"dddd")</f>
        <v>Sunday</v>
      </c>
      <c r="H9115" t="str">
        <f>TEXT(pizza_sales[[#This Row],[order_date]],"mmmm")</f>
        <v>March</v>
      </c>
      <c r="I9115" s="10" t="s">
        <v>4044</v>
      </c>
      <c r="J9115">
        <v>20.75</v>
      </c>
      <c r="K9115">
        <v>20.75</v>
      </c>
      <c r="L9115" t="s">
        <v>16948</v>
      </c>
      <c r="M9115" t="s">
        <v>32</v>
      </c>
      <c r="N9115" t="s">
        <v>90</v>
      </c>
      <c r="O9115" t="s">
        <v>91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t="s">
        <v>178</v>
      </c>
      <c r="E9116">
        <v>1</v>
      </c>
      <c r="F9116" s="9" t="s">
        <v>3993</v>
      </c>
      <c r="G9116" t="str">
        <f>TEXT(pizza_sales[[#This Row],[order_date]],"dddd")</f>
        <v>Sunday</v>
      </c>
      <c r="H9116" t="str">
        <f>TEXT(pizza_sales[[#This Row],[order_date]],"mmmm")</f>
        <v>March</v>
      </c>
      <c r="I9116" s="10" t="s">
        <v>4045</v>
      </c>
      <c r="J9116">
        <v>16.75</v>
      </c>
      <c r="K9116">
        <v>16.75</v>
      </c>
      <c r="L9116" t="s">
        <v>16947</v>
      </c>
      <c r="M9116" t="s">
        <v>32</v>
      </c>
      <c r="N9116" t="s">
        <v>33</v>
      </c>
      <c r="O9116" t="s">
        <v>34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72</v>
      </c>
      <c r="E9117">
        <v>1</v>
      </c>
      <c r="F9117" s="9" t="s">
        <v>3993</v>
      </c>
      <c r="G9117" t="str">
        <f>TEXT(pizza_sales[[#This Row],[order_date]],"dddd")</f>
        <v>Sunday</v>
      </c>
      <c r="H9117" t="str">
        <f>TEXT(pizza_sales[[#This Row],[order_date]],"mmmm")</f>
        <v>March</v>
      </c>
      <c r="I9117" s="10" t="s">
        <v>4046</v>
      </c>
      <c r="J9117">
        <v>16.75</v>
      </c>
      <c r="K9117">
        <v>16.75</v>
      </c>
      <c r="L9117" t="s">
        <v>16947</v>
      </c>
      <c r="M9117" t="s">
        <v>32</v>
      </c>
      <c r="N9117" t="s">
        <v>148</v>
      </c>
      <c r="O9117" t="s">
        <v>149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9" t="s">
        <v>3993</v>
      </c>
      <c r="G9118" t="str">
        <f>TEXT(pizza_sales[[#This Row],[order_date]],"dddd")</f>
        <v>Sunday</v>
      </c>
      <c r="H9118" t="str">
        <f>TEXT(pizza_sales[[#This Row],[order_date]],"mmmm")</f>
        <v>March</v>
      </c>
      <c r="I9118" s="10" t="s">
        <v>4046</v>
      </c>
      <c r="J9118">
        <v>16</v>
      </c>
      <c r="K9118">
        <v>16</v>
      </c>
      <c r="L9118" t="s">
        <v>16947</v>
      </c>
      <c r="M9118" t="s">
        <v>13</v>
      </c>
      <c r="N9118" t="s">
        <v>18</v>
      </c>
      <c r="O9118" t="s">
        <v>19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305</v>
      </c>
      <c r="E9119">
        <v>1</v>
      </c>
      <c r="F9119" s="9" t="s">
        <v>3993</v>
      </c>
      <c r="G9119" t="str">
        <f>TEXT(pizza_sales[[#This Row],[order_date]],"dddd")</f>
        <v>Sunday</v>
      </c>
      <c r="H9119" t="str">
        <f>TEXT(pizza_sales[[#This Row],[order_date]],"mmmm")</f>
        <v>March</v>
      </c>
      <c r="I9119" s="10" t="s">
        <v>4046</v>
      </c>
      <c r="J9119">
        <v>12</v>
      </c>
      <c r="K9119">
        <v>12</v>
      </c>
      <c r="L9119" t="s">
        <v>16949</v>
      </c>
      <c r="M9119" t="s">
        <v>21</v>
      </c>
      <c r="N9119" t="s">
        <v>117</v>
      </c>
      <c r="O9119" t="s">
        <v>118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8</v>
      </c>
      <c r="E9120">
        <v>1</v>
      </c>
      <c r="F9120" s="9" t="s">
        <v>4047</v>
      </c>
      <c r="G9120" t="str">
        <f>TEXT(pizza_sales[[#This Row],[order_date]],"dddd")</f>
        <v>Monday</v>
      </c>
      <c r="H9120" t="str">
        <f>TEXT(pizza_sales[[#This Row],[order_date]],"mmmm")</f>
        <v>March</v>
      </c>
      <c r="I9120" s="10" t="s">
        <v>4048</v>
      </c>
      <c r="J9120">
        <v>20.75</v>
      </c>
      <c r="K9120">
        <v>20.75</v>
      </c>
      <c r="L9120" t="s">
        <v>16948</v>
      </c>
      <c r="M9120" t="s">
        <v>32</v>
      </c>
      <c r="N9120" t="s">
        <v>44</v>
      </c>
      <c r="O9120" t="s">
        <v>45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55</v>
      </c>
      <c r="E9121">
        <v>1</v>
      </c>
      <c r="F9121" s="9" t="s">
        <v>4047</v>
      </c>
      <c r="G9121" t="str">
        <f>TEXT(pizza_sales[[#This Row],[order_date]],"dddd")</f>
        <v>Monday</v>
      </c>
      <c r="H9121" t="str">
        <f>TEXT(pizza_sales[[#This Row],[order_date]],"mmmm")</f>
        <v>March</v>
      </c>
      <c r="I9121" s="10" t="s">
        <v>4048</v>
      </c>
      <c r="J9121">
        <v>20.25</v>
      </c>
      <c r="K9121">
        <v>20.25</v>
      </c>
      <c r="L9121" t="s">
        <v>16948</v>
      </c>
      <c r="M9121" t="s">
        <v>21</v>
      </c>
      <c r="N9121" t="s">
        <v>57</v>
      </c>
      <c r="O9121" t="s">
        <v>58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98</v>
      </c>
      <c r="E9122">
        <v>1</v>
      </c>
      <c r="F9122" s="9" t="s">
        <v>4047</v>
      </c>
      <c r="G9122" t="str">
        <f>TEXT(pizza_sales[[#This Row],[order_date]],"dddd")</f>
        <v>Monday</v>
      </c>
      <c r="H9122" t="str">
        <f>TEXT(pizza_sales[[#This Row],[order_date]],"mmmm")</f>
        <v>March</v>
      </c>
      <c r="I9122" s="10" t="s">
        <v>4048</v>
      </c>
      <c r="J9122">
        <v>20.75</v>
      </c>
      <c r="K9122">
        <v>20.75</v>
      </c>
      <c r="L9122" t="s">
        <v>16948</v>
      </c>
      <c r="M9122" t="s">
        <v>25</v>
      </c>
      <c r="N9122" t="s">
        <v>99</v>
      </c>
      <c r="O9122" t="s">
        <v>100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1</v>
      </c>
      <c r="E9123">
        <v>1</v>
      </c>
      <c r="F9123" s="9" t="s">
        <v>4047</v>
      </c>
      <c r="G9123" t="str">
        <f>TEXT(pizza_sales[[#This Row],[order_date]],"dddd")</f>
        <v>Monday</v>
      </c>
      <c r="H9123" t="str">
        <f>TEXT(pizza_sales[[#This Row],[order_date]],"mmmm")</f>
        <v>March</v>
      </c>
      <c r="I9123" s="10" t="s">
        <v>4048</v>
      </c>
      <c r="J9123">
        <v>20.75</v>
      </c>
      <c r="K9123">
        <v>20.75</v>
      </c>
      <c r="L9123" t="s">
        <v>16948</v>
      </c>
      <c r="M9123" t="s">
        <v>32</v>
      </c>
      <c r="N9123" t="s">
        <v>33</v>
      </c>
      <c r="O9123" t="s">
        <v>34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305</v>
      </c>
      <c r="E9124">
        <v>1</v>
      </c>
      <c r="F9124" s="9" t="s">
        <v>4047</v>
      </c>
      <c r="G9124" t="str">
        <f>TEXT(pizza_sales[[#This Row],[order_date]],"dddd")</f>
        <v>Monday</v>
      </c>
      <c r="H9124" t="str">
        <f>TEXT(pizza_sales[[#This Row],[order_date]],"mmmm")</f>
        <v>March</v>
      </c>
      <c r="I9124" s="10" t="s">
        <v>4049</v>
      </c>
      <c r="J9124">
        <v>12</v>
      </c>
      <c r="K9124">
        <v>12</v>
      </c>
      <c r="L9124" t="s">
        <v>16949</v>
      </c>
      <c r="M9124" t="s">
        <v>21</v>
      </c>
      <c r="N9124" t="s">
        <v>117</v>
      </c>
      <c r="O9124" t="s">
        <v>118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1</v>
      </c>
      <c r="E9125">
        <v>1</v>
      </c>
      <c r="F9125" s="9" t="s">
        <v>4047</v>
      </c>
      <c r="G9125" t="str">
        <f>TEXT(pizza_sales[[#This Row],[order_date]],"dddd")</f>
        <v>Monday</v>
      </c>
      <c r="H9125" t="str">
        <f>TEXT(pizza_sales[[#This Row],[order_date]],"mmmm")</f>
        <v>March</v>
      </c>
      <c r="I9125" s="10" t="s">
        <v>4049</v>
      </c>
      <c r="J9125">
        <v>20.75</v>
      </c>
      <c r="K9125">
        <v>20.75</v>
      </c>
      <c r="L9125" t="s">
        <v>16948</v>
      </c>
      <c r="M9125" t="s">
        <v>32</v>
      </c>
      <c r="N9125" t="s">
        <v>33</v>
      </c>
      <c r="O9125" t="s">
        <v>34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101</v>
      </c>
      <c r="E9126">
        <v>1</v>
      </c>
      <c r="F9126" s="9" t="s">
        <v>4047</v>
      </c>
      <c r="G9126" t="str">
        <f>TEXT(pizza_sales[[#This Row],[order_date]],"dddd")</f>
        <v>Monday</v>
      </c>
      <c r="H9126" t="str">
        <f>TEXT(pizza_sales[[#This Row],[order_date]],"mmmm")</f>
        <v>March</v>
      </c>
      <c r="I9126" s="10" t="s">
        <v>3818</v>
      </c>
      <c r="J9126">
        <v>17.95</v>
      </c>
      <c r="K9126">
        <v>17.95</v>
      </c>
      <c r="L9126" t="s">
        <v>16948</v>
      </c>
      <c r="M9126" t="s">
        <v>21</v>
      </c>
      <c r="N9126" t="s">
        <v>103</v>
      </c>
      <c r="O9126" t="s">
        <v>104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9" t="s">
        <v>4047</v>
      </c>
      <c r="G9127" t="str">
        <f>TEXT(pizza_sales[[#This Row],[order_date]],"dddd")</f>
        <v>Monday</v>
      </c>
      <c r="H9127" t="str">
        <f>TEXT(pizza_sales[[#This Row],[order_date]],"mmmm")</f>
        <v>March</v>
      </c>
      <c r="I9127" s="10" t="s">
        <v>3818</v>
      </c>
      <c r="J9127">
        <v>20.75</v>
      </c>
      <c r="K9127">
        <v>20.75</v>
      </c>
      <c r="L9127" t="s">
        <v>16948</v>
      </c>
      <c r="M9127" t="s">
        <v>25</v>
      </c>
      <c r="N9127" t="s">
        <v>38</v>
      </c>
      <c r="O9127" t="s">
        <v>39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t="s">
        <v>278</v>
      </c>
      <c r="E9128">
        <v>1</v>
      </c>
      <c r="F9128" s="9" t="s">
        <v>4047</v>
      </c>
      <c r="G9128" t="str">
        <f>TEXT(pizza_sales[[#This Row],[order_date]],"dddd")</f>
        <v>Monday</v>
      </c>
      <c r="H9128" t="str">
        <f>TEXT(pizza_sales[[#This Row],[order_date]],"mmmm")</f>
        <v>March</v>
      </c>
      <c r="I9128" s="10" t="s">
        <v>607</v>
      </c>
      <c r="J9128">
        <v>12</v>
      </c>
      <c r="K9128">
        <v>12</v>
      </c>
      <c r="L9128" t="s">
        <v>16949</v>
      </c>
      <c r="M9128" t="s">
        <v>13</v>
      </c>
      <c r="N9128" t="s">
        <v>60</v>
      </c>
      <c r="O9128" t="s">
        <v>61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t="s">
        <v>89</v>
      </c>
      <c r="E9129">
        <v>1</v>
      </c>
      <c r="F9129" s="9" t="s">
        <v>4047</v>
      </c>
      <c r="G9129" t="str">
        <f>TEXT(pizza_sales[[#This Row],[order_date]],"dddd")</f>
        <v>Monday</v>
      </c>
      <c r="H9129" t="str">
        <f>TEXT(pizza_sales[[#This Row],[order_date]],"mmmm")</f>
        <v>March</v>
      </c>
      <c r="I9129" s="10" t="s">
        <v>4050</v>
      </c>
      <c r="J9129">
        <v>20.75</v>
      </c>
      <c r="K9129">
        <v>20.75</v>
      </c>
      <c r="L9129" t="s">
        <v>16948</v>
      </c>
      <c r="M9129" t="s">
        <v>32</v>
      </c>
      <c r="N9129" t="s">
        <v>90</v>
      </c>
      <c r="O9129" t="s">
        <v>91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82</v>
      </c>
      <c r="E9130">
        <v>1</v>
      </c>
      <c r="F9130" s="9" t="s">
        <v>4047</v>
      </c>
      <c r="G9130" t="str">
        <f>TEXT(pizza_sales[[#This Row],[order_date]],"dddd")</f>
        <v>Monday</v>
      </c>
      <c r="H9130" t="str">
        <f>TEXT(pizza_sales[[#This Row],[order_date]],"mmmm")</f>
        <v>March</v>
      </c>
      <c r="I9130" s="10" t="s">
        <v>4051</v>
      </c>
      <c r="J9130">
        <v>16.75</v>
      </c>
      <c r="K9130">
        <v>16.75</v>
      </c>
      <c r="L9130" t="s">
        <v>16947</v>
      </c>
      <c r="M9130" t="s">
        <v>32</v>
      </c>
      <c r="N9130" t="s">
        <v>90</v>
      </c>
      <c r="O9130" t="s">
        <v>91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80</v>
      </c>
      <c r="E9131">
        <v>1</v>
      </c>
      <c r="F9131" s="9" t="s">
        <v>4047</v>
      </c>
      <c r="G9131" t="str">
        <f>TEXT(pizza_sales[[#This Row],[order_date]],"dddd")</f>
        <v>Monday</v>
      </c>
      <c r="H9131" t="str">
        <f>TEXT(pizza_sales[[#This Row],[order_date]],"mmmm")</f>
        <v>March</v>
      </c>
      <c r="I9131" s="10" t="s">
        <v>4051</v>
      </c>
      <c r="J9131">
        <v>20.5</v>
      </c>
      <c r="K9131">
        <v>20.5</v>
      </c>
      <c r="L9131" t="s">
        <v>16948</v>
      </c>
      <c r="M9131" t="s">
        <v>13</v>
      </c>
      <c r="N9131" t="s">
        <v>18</v>
      </c>
      <c r="O9131" t="s">
        <v>19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9" t="s">
        <v>4047</v>
      </c>
      <c r="G9132" t="str">
        <f>TEXT(pizza_sales[[#This Row],[order_date]],"dddd")</f>
        <v>Monday</v>
      </c>
      <c r="H9132" t="str">
        <f>TEXT(pizza_sales[[#This Row],[order_date]],"mmmm")</f>
        <v>March</v>
      </c>
      <c r="I9132" s="10" t="s">
        <v>4051</v>
      </c>
      <c r="J9132">
        <v>16</v>
      </c>
      <c r="K9132">
        <v>16</v>
      </c>
      <c r="L9132" t="s">
        <v>16947</v>
      </c>
      <c r="M9132" t="s">
        <v>13</v>
      </c>
      <c r="N9132" t="s">
        <v>18</v>
      </c>
      <c r="O9132" t="s">
        <v>19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305</v>
      </c>
      <c r="E9133">
        <v>1</v>
      </c>
      <c r="F9133" s="9" t="s">
        <v>4047</v>
      </c>
      <c r="G9133" t="str">
        <f>TEXT(pizza_sales[[#This Row],[order_date]],"dddd")</f>
        <v>Monday</v>
      </c>
      <c r="H9133" t="str">
        <f>TEXT(pizza_sales[[#This Row],[order_date]],"mmmm")</f>
        <v>March</v>
      </c>
      <c r="I9133" s="10" t="s">
        <v>4051</v>
      </c>
      <c r="J9133">
        <v>12</v>
      </c>
      <c r="K9133">
        <v>12</v>
      </c>
      <c r="L9133" t="s">
        <v>16949</v>
      </c>
      <c r="M9133" t="s">
        <v>21</v>
      </c>
      <c r="N9133" t="s">
        <v>117</v>
      </c>
      <c r="O9133" t="s">
        <v>118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63</v>
      </c>
      <c r="E9134">
        <v>1</v>
      </c>
      <c r="F9134" s="9" t="s">
        <v>4047</v>
      </c>
      <c r="G9134" t="str">
        <f>TEXT(pizza_sales[[#This Row],[order_date]],"dddd")</f>
        <v>Monday</v>
      </c>
      <c r="H9134" t="str">
        <f>TEXT(pizza_sales[[#This Row],[order_date]],"mmmm")</f>
        <v>March</v>
      </c>
      <c r="I9134" s="10" t="s">
        <v>4051</v>
      </c>
      <c r="J9134">
        <v>12</v>
      </c>
      <c r="K9134">
        <v>12</v>
      </c>
      <c r="L9134" t="s">
        <v>16949</v>
      </c>
      <c r="M9134" t="s">
        <v>21</v>
      </c>
      <c r="N9134" t="s">
        <v>29</v>
      </c>
      <c r="O9134" t="s">
        <v>30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9" t="s">
        <v>4047</v>
      </c>
      <c r="G9135" t="str">
        <f>TEXT(pizza_sales[[#This Row],[order_date]],"dddd")</f>
        <v>Monday</v>
      </c>
      <c r="H9135" t="str">
        <f>TEXT(pizza_sales[[#This Row],[order_date]],"mmmm")</f>
        <v>March</v>
      </c>
      <c r="I9135" s="10" t="s">
        <v>4051</v>
      </c>
      <c r="J9135">
        <v>20.75</v>
      </c>
      <c r="K9135">
        <v>20.75</v>
      </c>
      <c r="L9135" t="s">
        <v>16948</v>
      </c>
      <c r="M9135" t="s">
        <v>25</v>
      </c>
      <c r="N9135" t="s">
        <v>38</v>
      </c>
      <c r="O9135" t="s">
        <v>39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t="s">
        <v>141</v>
      </c>
      <c r="E9136">
        <v>1</v>
      </c>
      <c r="F9136" s="9" t="s">
        <v>4047</v>
      </c>
      <c r="G9136" t="str">
        <f>TEXT(pizza_sales[[#This Row],[order_date]],"dddd")</f>
        <v>Monday</v>
      </c>
      <c r="H9136" t="str">
        <f>TEXT(pizza_sales[[#This Row],[order_date]],"mmmm")</f>
        <v>March</v>
      </c>
      <c r="I9136" s="10" t="s">
        <v>4052</v>
      </c>
      <c r="J9136">
        <v>16.25</v>
      </c>
      <c r="K9136">
        <v>16.25</v>
      </c>
      <c r="L9136" t="s">
        <v>16947</v>
      </c>
      <c r="M9136" t="s">
        <v>25</v>
      </c>
      <c r="N9136" t="s">
        <v>129</v>
      </c>
      <c r="O9136" t="s">
        <v>130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t="s">
        <v>42</v>
      </c>
      <c r="E9137">
        <v>1</v>
      </c>
      <c r="F9137" s="9" t="s">
        <v>4047</v>
      </c>
      <c r="G9137" t="str">
        <f>TEXT(pizza_sales[[#This Row],[order_date]],"dddd")</f>
        <v>Monday</v>
      </c>
      <c r="H9137" t="str">
        <f>TEXT(pizza_sales[[#This Row],[order_date]],"mmmm")</f>
        <v>March</v>
      </c>
      <c r="I9137" s="10" t="s">
        <v>4053</v>
      </c>
      <c r="J9137">
        <v>12.75</v>
      </c>
      <c r="K9137">
        <v>12.75</v>
      </c>
      <c r="L9137" t="s">
        <v>16949</v>
      </c>
      <c r="M9137" t="s">
        <v>32</v>
      </c>
      <c r="N9137" t="s">
        <v>44</v>
      </c>
      <c r="O9137" t="s">
        <v>45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9" t="s">
        <v>4047</v>
      </c>
      <c r="G9138" t="str">
        <f>TEXT(pizza_sales[[#This Row],[order_date]],"dddd")</f>
        <v>Monday</v>
      </c>
      <c r="H9138" t="str">
        <f>TEXT(pizza_sales[[#This Row],[order_date]],"mmmm")</f>
        <v>March</v>
      </c>
      <c r="I9138" s="10" t="s">
        <v>4054</v>
      </c>
      <c r="J9138">
        <v>16</v>
      </c>
      <c r="K9138">
        <v>16</v>
      </c>
      <c r="L9138" t="s">
        <v>16947</v>
      </c>
      <c r="M9138" t="s">
        <v>13</v>
      </c>
      <c r="N9138" t="s">
        <v>18</v>
      </c>
      <c r="O9138" t="s">
        <v>19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7</v>
      </c>
      <c r="E9139">
        <v>1</v>
      </c>
      <c r="F9139" s="9" t="s">
        <v>4047</v>
      </c>
      <c r="G9139" t="str">
        <f>TEXT(pizza_sales[[#This Row],[order_date]],"dddd")</f>
        <v>Monday</v>
      </c>
      <c r="H9139" t="str">
        <f>TEXT(pizza_sales[[#This Row],[order_date]],"mmmm")</f>
        <v>March</v>
      </c>
      <c r="I9139" s="10" t="s">
        <v>4054</v>
      </c>
      <c r="J9139">
        <v>20.75</v>
      </c>
      <c r="K9139">
        <v>20.75</v>
      </c>
      <c r="L9139" t="s">
        <v>16948</v>
      </c>
      <c r="M9139" t="s">
        <v>21</v>
      </c>
      <c r="N9139" t="s">
        <v>68</v>
      </c>
      <c r="O9139" t="s">
        <v>69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37</v>
      </c>
      <c r="E9140">
        <v>1</v>
      </c>
      <c r="F9140" s="9" t="s">
        <v>4047</v>
      </c>
      <c r="G9140" t="str">
        <f>TEXT(pizza_sales[[#This Row],[order_date]],"dddd")</f>
        <v>Monday</v>
      </c>
      <c r="H9140" t="str">
        <f>TEXT(pizza_sales[[#This Row],[order_date]],"mmmm")</f>
        <v>March</v>
      </c>
      <c r="I9140" s="10" t="s">
        <v>4055</v>
      </c>
      <c r="J9140">
        <v>16.75</v>
      </c>
      <c r="K9140">
        <v>16.75</v>
      </c>
      <c r="L9140" t="s">
        <v>16947</v>
      </c>
      <c r="M9140" t="s">
        <v>32</v>
      </c>
      <c r="N9140" t="s">
        <v>44</v>
      </c>
      <c r="O9140" t="s">
        <v>45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2</v>
      </c>
      <c r="E9141">
        <v>1</v>
      </c>
      <c r="F9141" s="9" t="s">
        <v>4047</v>
      </c>
      <c r="G9141" t="str">
        <f>TEXT(pizza_sales[[#This Row],[order_date]],"dddd")</f>
        <v>Monday</v>
      </c>
      <c r="H9141" t="str">
        <f>TEXT(pizza_sales[[#This Row],[order_date]],"mmmm")</f>
        <v>March</v>
      </c>
      <c r="I9141" s="10" t="s">
        <v>4055</v>
      </c>
      <c r="J9141">
        <v>12.75</v>
      </c>
      <c r="K9141">
        <v>12.75</v>
      </c>
      <c r="L9141" t="s">
        <v>16949</v>
      </c>
      <c r="M9141" t="s">
        <v>32</v>
      </c>
      <c r="N9141" t="s">
        <v>44</v>
      </c>
      <c r="O9141" t="s">
        <v>45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83</v>
      </c>
      <c r="E9142">
        <v>1</v>
      </c>
      <c r="F9142" s="9" t="s">
        <v>4047</v>
      </c>
      <c r="G9142" t="str">
        <f>TEXT(pizza_sales[[#This Row],[order_date]],"dddd")</f>
        <v>Monday</v>
      </c>
      <c r="H9142" t="str">
        <f>TEXT(pizza_sales[[#This Row],[order_date]],"mmmm")</f>
        <v>March</v>
      </c>
      <c r="I9142" s="10" t="s">
        <v>4056</v>
      </c>
      <c r="J9142">
        <v>16.75</v>
      </c>
      <c r="K9142">
        <v>16.75</v>
      </c>
      <c r="L9142" t="s">
        <v>16947</v>
      </c>
      <c r="M9142" t="s">
        <v>32</v>
      </c>
      <c r="N9142" t="s">
        <v>81</v>
      </c>
      <c r="O9142" t="s">
        <v>82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101</v>
      </c>
      <c r="E9143">
        <v>1</v>
      </c>
      <c r="F9143" s="9" t="s">
        <v>4047</v>
      </c>
      <c r="G9143" t="str">
        <f>TEXT(pizza_sales[[#This Row],[order_date]],"dddd")</f>
        <v>Monday</v>
      </c>
      <c r="H9143" t="str">
        <f>TEXT(pizza_sales[[#This Row],[order_date]],"mmmm")</f>
        <v>March</v>
      </c>
      <c r="I9143" s="10" t="s">
        <v>4056</v>
      </c>
      <c r="J9143">
        <v>17.95</v>
      </c>
      <c r="K9143">
        <v>17.95</v>
      </c>
      <c r="L9143" t="s">
        <v>16948</v>
      </c>
      <c r="M9143" t="s">
        <v>21</v>
      </c>
      <c r="N9143" t="s">
        <v>103</v>
      </c>
      <c r="O9143" t="s">
        <v>104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60</v>
      </c>
      <c r="E9144">
        <v>1</v>
      </c>
      <c r="F9144" s="9" t="s">
        <v>4047</v>
      </c>
      <c r="G9144" t="str">
        <f>TEXT(pizza_sales[[#This Row],[order_date]],"dddd")</f>
        <v>Monday</v>
      </c>
      <c r="H9144" t="str">
        <f>TEXT(pizza_sales[[#This Row],[order_date]],"mmmm")</f>
        <v>March</v>
      </c>
      <c r="I9144" s="10" t="s">
        <v>4056</v>
      </c>
      <c r="J9144">
        <v>17.5</v>
      </c>
      <c r="K9144">
        <v>17.5</v>
      </c>
      <c r="L9144" t="s">
        <v>16948</v>
      </c>
      <c r="M9144" t="s">
        <v>13</v>
      </c>
      <c r="N9144" t="s">
        <v>161</v>
      </c>
      <c r="O9144" t="s">
        <v>162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90</v>
      </c>
      <c r="E9145">
        <v>1</v>
      </c>
      <c r="F9145" s="9" t="s">
        <v>4047</v>
      </c>
      <c r="G9145" t="str">
        <f>TEXT(pizza_sales[[#This Row],[order_date]],"dddd")</f>
        <v>Monday</v>
      </c>
      <c r="H9145" t="str">
        <f>TEXT(pizza_sales[[#This Row],[order_date]],"mmmm")</f>
        <v>March</v>
      </c>
      <c r="I9145" s="10" t="s">
        <v>4056</v>
      </c>
      <c r="J9145">
        <v>11</v>
      </c>
      <c r="K9145">
        <v>11</v>
      </c>
      <c r="L9145" t="s">
        <v>16949</v>
      </c>
      <c r="M9145" t="s">
        <v>13</v>
      </c>
      <c r="N9145" t="s">
        <v>161</v>
      </c>
      <c r="O9145" t="s">
        <v>162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t="s">
        <v>75</v>
      </c>
      <c r="E9146">
        <v>1</v>
      </c>
      <c r="F9146" s="9" t="s">
        <v>4047</v>
      </c>
      <c r="G9146" t="str">
        <f>TEXT(pizza_sales[[#This Row],[order_date]],"dddd")</f>
        <v>Monday</v>
      </c>
      <c r="H9146" t="str">
        <f>TEXT(pizza_sales[[#This Row],[order_date]],"mmmm")</f>
        <v>March</v>
      </c>
      <c r="I9146" s="10" t="s">
        <v>4057</v>
      </c>
      <c r="J9146">
        <v>20.75</v>
      </c>
      <c r="K9146">
        <v>20.75</v>
      </c>
      <c r="L9146" t="s">
        <v>16948</v>
      </c>
      <c r="M9146" t="s">
        <v>32</v>
      </c>
      <c r="N9146" t="s">
        <v>76</v>
      </c>
      <c r="O9146" t="s">
        <v>77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72</v>
      </c>
      <c r="E9147">
        <v>1</v>
      </c>
      <c r="F9147" s="9" t="s">
        <v>4047</v>
      </c>
      <c r="G9147" t="str">
        <f>TEXT(pizza_sales[[#This Row],[order_date]],"dddd")</f>
        <v>Monday</v>
      </c>
      <c r="H9147" t="str">
        <f>TEXT(pizza_sales[[#This Row],[order_date]],"mmmm")</f>
        <v>March</v>
      </c>
      <c r="I9147" s="10" t="s">
        <v>4058</v>
      </c>
      <c r="J9147">
        <v>16.75</v>
      </c>
      <c r="K9147">
        <v>16.75</v>
      </c>
      <c r="L9147" t="s">
        <v>16947</v>
      </c>
      <c r="M9147" t="s">
        <v>32</v>
      </c>
      <c r="N9147" t="s">
        <v>148</v>
      </c>
      <c r="O9147" t="s">
        <v>149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9" t="s">
        <v>4047</v>
      </c>
      <c r="G9148" t="str">
        <f>TEXT(pizza_sales[[#This Row],[order_date]],"dddd")</f>
        <v>Monday</v>
      </c>
      <c r="H9148" t="str">
        <f>TEXT(pizza_sales[[#This Row],[order_date]],"mmmm")</f>
        <v>March</v>
      </c>
      <c r="I9148" s="10" t="s">
        <v>4058</v>
      </c>
      <c r="J9148">
        <v>18.5</v>
      </c>
      <c r="K9148">
        <v>18.5</v>
      </c>
      <c r="L9148" t="s">
        <v>16948</v>
      </c>
      <c r="M9148" t="s">
        <v>21</v>
      </c>
      <c r="N9148" t="s">
        <v>22</v>
      </c>
      <c r="O9148" t="s">
        <v>23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35</v>
      </c>
      <c r="E9149">
        <v>1</v>
      </c>
      <c r="F9149" s="9" t="s">
        <v>4047</v>
      </c>
      <c r="G9149" t="str">
        <f>TEXT(pizza_sales[[#This Row],[order_date]],"dddd")</f>
        <v>Monday</v>
      </c>
      <c r="H9149" t="str">
        <f>TEXT(pizza_sales[[#This Row],[order_date]],"mmmm")</f>
        <v>March</v>
      </c>
      <c r="I9149" s="10" t="s">
        <v>4058</v>
      </c>
      <c r="J9149">
        <v>12.75</v>
      </c>
      <c r="K9149">
        <v>12.75</v>
      </c>
      <c r="L9149" t="s">
        <v>16949</v>
      </c>
      <c r="M9149" t="s">
        <v>32</v>
      </c>
      <c r="N9149" t="s">
        <v>76</v>
      </c>
      <c r="O9149" t="s">
        <v>77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6</v>
      </c>
      <c r="E9150">
        <v>1</v>
      </c>
      <c r="F9150" s="9" t="s">
        <v>4047</v>
      </c>
      <c r="G9150" t="str">
        <f>TEXT(pizza_sales[[#This Row],[order_date]],"dddd")</f>
        <v>Monday</v>
      </c>
      <c r="H9150" t="str">
        <f>TEXT(pizza_sales[[#This Row],[order_date]],"mmmm")</f>
        <v>March</v>
      </c>
      <c r="I9150" s="10" t="s">
        <v>4058</v>
      </c>
      <c r="J9150">
        <v>12</v>
      </c>
      <c r="K9150">
        <v>12</v>
      </c>
      <c r="L9150" t="s">
        <v>16949</v>
      </c>
      <c r="M9150" t="s">
        <v>13</v>
      </c>
      <c r="N9150" t="s">
        <v>47</v>
      </c>
      <c r="O9150" t="s">
        <v>48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37</v>
      </c>
      <c r="E9151">
        <v>1</v>
      </c>
      <c r="F9151" s="9" t="s">
        <v>4047</v>
      </c>
      <c r="G9151" t="str">
        <f>TEXT(pizza_sales[[#This Row],[order_date]],"dddd")</f>
        <v>Monday</v>
      </c>
      <c r="H9151" t="str">
        <f>TEXT(pizza_sales[[#This Row],[order_date]],"mmmm")</f>
        <v>March</v>
      </c>
      <c r="I9151" s="10" t="s">
        <v>4059</v>
      </c>
      <c r="J9151">
        <v>16.75</v>
      </c>
      <c r="K9151">
        <v>16.75</v>
      </c>
      <c r="L9151" t="s">
        <v>16947</v>
      </c>
      <c r="M9151" t="s">
        <v>32</v>
      </c>
      <c r="N9151" t="s">
        <v>44</v>
      </c>
      <c r="O9151" t="s">
        <v>45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9" t="s">
        <v>4047</v>
      </c>
      <c r="G9152" t="str">
        <f>TEXT(pizza_sales[[#This Row],[order_date]],"dddd")</f>
        <v>Monday</v>
      </c>
      <c r="H9152" t="str">
        <f>TEXT(pizza_sales[[#This Row],[order_date]],"mmmm")</f>
        <v>March</v>
      </c>
      <c r="I9152" s="10" t="s">
        <v>4059</v>
      </c>
      <c r="J9152">
        <v>18.5</v>
      </c>
      <c r="K9152">
        <v>18.5</v>
      </c>
      <c r="L9152" t="s">
        <v>16948</v>
      </c>
      <c r="M9152" t="s">
        <v>21</v>
      </c>
      <c r="N9152" t="s">
        <v>22</v>
      </c>
      <c r="O9152" t="s">
        <v>23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2</v>
      </c>
      <c r="E9153">
        <v>1</v>
      </c>
      <c r="F9153" s="9" t="s">
        <v>4047</v>
      </c>
      <c r="G9153" t="str">
        <f>TEXT(pizza_sales[[#This Row],[order_date]],"dddd")</f>
        <v>Monday</v>
      </c>
      <c r="H9153" t="str">
        <f>TEXT(pizza_sales[[#This Row],[order_date]],"mmmm")</f>
        <v>March</v>
      </c>
      <c r="I9153" s="10" t="s">
        <v>4060</v>
      </c>
      <c r="J9153">
        <v>12.75</v>
      </c>
      <c r="K9153">
        <v>12.75</v>
      </c>
      <c r="L9153" t="s">
        <v>16949</v>
      </c>
      <c r="M9153" t="s">
        <v>32</v>
      </c>
      <c r="N9153" t="s">
        <v>44</v>
      </c>
      <c r="O9153" t="s">
        <v>45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83</v>
      </c>
      <c r="E9154">
        <v>2</v>
      </c>
      <c r="F9154" s="9" t="s">
        <v>4047</v>
      </c>
      <c r="G9154" t="str">
        <f>TEXT(pizza_sales[[#This Row],[order_date]],"dddd")</f>
        <v>Monday</v>
      </c>
      <c r="H9154" t="str">
        <f>TEXT(pizza_sales[[#This Row],[order_date]],"mmmm")</f>
        <v>March</v>
      </c>
      <c r="I9154" s="10" t="s">
        <v>4060</v>
      </c>
      <c r="J9154">
        <v>16.75</v>
      </c>
      <c r="K9154">
        <v>33.5</v>
      </c>
      <c r="L9154" t="s">
        <v>16947</v>
      </c>
      <c r="M9154" t="s">
        <v>32</v>
      </c>
      <c r="N9154" t="s">
        <v>81</v>
      </c>
      <c r="O9154" t="s">
        <v>82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9</v>
      </c>
      <c r="E9155">
        <v>1</v>
      </c>
      <c r="F9155" s="9" t="s">
        <v>4047</v>
      </c>
      <c r="G9155" t="str">
        <f>TEXT(pizza_sales[[#This Row],[order_date]],"dddd")</f>
        <v>Monday</v>
      </c>
      <c r="H9155" t="str">
        <f>TEXT(pizza_sales[[#This Row],[order_date]],"mmmm")</f>
        <v>March</v>
      </c>
      <c r="I9155" s="10" t="s">
        <v>4060</v>
      </c>
      <c r="J9155">
        <v>20.75</v>
      </c>
      <c r="K9155">
        <v>20.75</v>
      </c>
      <c r="L9155" t="s">
        <v>16948</v>
      </c>
      <c r="M9155" t="s">
        <v>32</v>
      </c>
      <c r="N9155" t="s">
        <v>90</v>
      </c>
      <c r="O9155" t="s">
        <v>91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9" t="s">
        <v>4047</v>
      </c>
      <c r="G9156" t="str">
        <f>TEXT(pizza_sales[[#This Row],[order_date]],"dddd")</f>
        <v>Monday</v>
      </c>
      <c r="H9156" t="str">
        <f>TEXT(pizza_sales[[#This Row],[order_date]],"mmmm")</f>
        <v>March</v>
      </c>
      <c r="I9156" s="10" t="s">
        <v>4060</v>
      </c>
      <c r="J9156">
        <v>16</v>
      </c>
      <c r="K9156">
        <v>16</v>
      </c>
      <c r="L9156" t="s">
        <v>16947</v>
      </c>
      <c r="M9156" t="s">
        <v>13</v>
      </c>
      <c r="N9156" t="s">
        <v>18</v>
      </c>
      <c r="O9156" t="s">
        <v>19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9</v>
      </c>
      <c r="E9157">
        <v>1</v>
      </c>
      <c r="F9157" s="9" t="s">
        <v>4047</v>
      </c>
      <c r="G9157" t="str">
        <f>TEXT(pizza_sales[[#This Row],[order_date]],"dddd")</f>
        <v>Monday</v>
      </c>
      <c r="H9157" t="str">
        <f>TEXT(pizza_sales[[#This Row],[order_date]],"mmmm")</f>
        <v>March</v>
      </c>
      <c r="I9157" s="10" t="s">
        <v>4060</v>
      </c>
      <c r="J9157">
        <v>20.5</v>
      </c>
      <c r="K9157">
        <v>20.5</v>
      </c>
      <c r="L9157" t="s">
        <v>16948</v>
      </c>
      <c r="M9157" t="s">
        <v>13</v>
      </c>
      <c r="N9157" t="s">
        <v>60</v>
      </c>
      <c r="O9157" t="s">
        <v>61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5</v>
      </c>
      <c r="E9158">
        <v>1</v>
      </c>
      <c r="F9158" s="9" t="s">
        <v>4047</v>
      </c>
      <c r="G9158" t="str">
        <f>TEXT(pizza_sales[[#This Row],[order_date]],"dddd")</f>
        <v>Monday</v>
      </c>
      <c r="H9158" t="str">
        <f>TEXT(pizza_sales[[#This Row],[order_date]],"mmmm")</f>
        <v>March</v>
      </c>
      <c r="I9158" s="10" t="s">
        <v>4060</v>
      </c>
      <c r="J9158">
        <v>16.5</v>
      </c>
      <c r="K9158">
        <v>16.5</v>
      </c>
      <c r="L9158" t="s">
        <v>16947</v>
      </c>
      <c r="M9158" t="s">
        <v>25</v>
      </c>
      <c r="N9158" t="s">
        <v>26</v>
      </c>
      <c r="O9158" t="s">
        <v>27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8</v>
      </c>
      <c r="E9159">
        <v>1</v>
      </c>
      <c r="F9159" s="9" t="s">
        <v>4047</v>
      </c>
      <c r="G9159" t="str">
        <f>TEXT(pizza_sales[[#This Row],[order_date]],"dddd")</f>
        <v>Monday</v>
      </c>
      <c r="H9159" t="str">
        <f>TEXT(pizza_sales[[#This Row],[order_date]],"mmmm")</f>
        <v>March</v>
      </c>
      <c r="I9159" s="10" t="s">
        <v>4060</v>
      </c>
      <c r="J9159">
        <v>16</v>
      </c>
      <c r="K9159">
        <v>16</v>
      </c>
      <c r="L9159" t="s">
        <v>16947</v>
      </c>
      <c r="M9159" t="s">
        <v>21</v>
      </c>
      <c r="N9159" t="s">
        <v>29</v>
      </c>
      <c r="O9159" t="s">
        <v>30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39</v>
      </c>
      <c r="E9160">
        <v>1</v>
      </c>
      <c r="F9160" s="9" t="s">
        <v>4047</v>
      </c>
      <c r="G9160" t="str">
        <f>TEXT(pizza_sales[[#This Row],[order_date]],"dddd")</f>
        <v>Monday</v>
      </c>
      <c r="H9160" t="str">
        <f>TEXT(pizza_sales[[#This Row],[order_date]],"mmmm")</f>
        <v>March</v>
      </c>
      <c r="I9160" s="10" t="s">
        <v>4060</v>
      </c>
      <c r="J9160">
        <v>12.5</v>
      </c>
      <c r="K9160">
        <v>12.5</v>
      </c>
      <c r="L9160" t="s">
        <v>16947</v>
      </c>
      <c r="M9160" t="s">
        <v>13</v>
      </c>
      <c r="N9160" t="s">
        <v>85</v>
      </c>
      <c r="O9160" t="s">
        <v>86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98</v>
      </c>
      <c r="E9161">
        <v>1</v>
      </c>
      <c r="F9161" s="9" t="s">
        <v>4047</v>
      </c>
      <c r="G9161" t="str">
        <f>TEXT(pizza_sales[[#This Row],[order_date]],"dddd")</f>
        <v>Monday</v>
      </c>
      <c r="H9161" t="str">
        <f>TEXT(pizza_sales[[#This Row],[order_date]],"mmmm")</f>
        <v>March</v>
      </c>
      <c r="I9161" s="10" t="s">
        <v>4060</v>
      </c>
      <c r="J9161">
        <v>20.75</v>
      </c>
      <c r="K9161">
        <v>20.75</v>
      </c>
      <c r="L9161" t="s">
        <v>16948</v>
      </c>
      <c r="M9161" t="s">
        <v>25</v>
      </c>
      <c r="N9161" t="s">
        <v>99</v>
      </c>
      <c r="O9161" t="s">
        <v>100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35</v>
      </c>
      <c r="E9162">
        <v>1</v>
      </c>
      <c r="F9162" s="9" t="s">
        <v>4047</v>
      </c>
      <c r="G9162" t="str">
        <f>TEXT(pizza_sales[[#This Row],[order_date]],"dddd")</f>
        <v>Monday</v>
      </c>
      <c r="H9162" t="str">
        <f>TEXT(pizza_sales[[#This Row],[order_date]],"mmmm")</f>
        <v>March</v>
      </c>
      <c r="I9162" s="10" t="s">
        <v>4060</v>
      </c>
      <c r="J9162">
        <v>12.75</v>
      </c>
      <c r="K9162">
        <v>12.75</v>
      </c>
      <c r="L9162" t="s">
        <v>16949</v>
      </c>
      <c r="M9162" t="s">
        <v>32</v>
      </c>
      <c r="N9162" t="s">
        <v>76</v>
      </c>
      <c r="O9162" t="s">
        <v>77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255</v>
      </c>
      <c r="E9163">
        <v>1</v>
      </c>
      <c r="F9163" s="9" t="s">
        <v>4047</v>
      </c>
      <c r="G9163" t="str">
        <f>TEXT(pizza_sales[[#This Row],[order_date]],"dddd")</f>
        <v>Monday</v>
      </c>
      <c r="H9163" t="str">
        <f>TEXT(pizza_sales[[#This Row],[order_date]],"mmmm")</f>
        <v>March</v>
      </c>
      <c r="I9163" s="10" t="s">
        <v>4060</v>
      </c>
      <c r="J9163">
        <v>16.5</v>
      </c>
      <c r="K9163">
        <v>16.5</v>
      </c>
      <c r="L9163" t="s">
        <v>16947</v>
      </c>
      <c r="M9163" t="s">
        <v>25</v>
      </c>
      <c r="N9163" t="s">
        <v>65</v>
      </c>
      <c r="O9163" t="s">
        <v>66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1</v>
      </c>
      <c r="E9164">
        <v>1</v>
      </c>
      <c r="F9164" s="9" t="s">
        <v>4047</v>
      </c>
      <c r="G9164" t="str">
        <f>TEXT(pizza_sales[[#This Row],[order_date]],"dddd")</f>
        <v>Monday</v>
      </c>
      <c r="H9164" t="str">
        <f>TEXT(pizza_sales[[#This Row],[order_date]],"mmmm")</f>
        <v>March</v>
      </c>
      <c r="I9164" s="10" t="s">
        <v>4060</v>
      </c>
      <c r="J9164">
        <v>20.75</v>
      </c>
      <c r="K9164">
        <v>20.75</v>
      </c>
      <c r="L9164" t="s">
        <v>16948</v>
      </c>
      <c r="M9164" t="s">
        <v>32</v>
      </c>
      <c r="N9164" t="s">
        <v>33</v>
      </c>
      <c r="O9164" t="s">
        <v>34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37</v>
      </c>
      <c r="E9165">
        <v>1</v>
      </c>
      <c r="F9165" s="9" t="s">
        <v>4047</v>
      </c>
      <c r="G9165" t="str">
        <f>TEXT(pizza_sales[[#This Row],[order_date]],"dddd")</f>
        <v>Monday</v>
      </c>
      <c r="H9165" t="str">
        <f>TEXT(pizza_sales[[#This Row],[order_date]],"mmmm")</f>
        <v>March</v>
      </c>
      <c r="I9165" s="10" t="s">
        <v>4061</v>
      </c>
      <c r="J9165">
        <v>16.75</v>
      </c>
      <c r="K9165">
        <v>16.75</v>
      </c>
      <c r="L9165" t="s">
        <v>16947</v>
      </c>
      <c r="M9165" t="s">
        <v>32</v>
      </c>
      <c r="N9165" t="s">
        <v>44</v>
      </c>
      <c r="O9165" t="s">
        <v>45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109</v>
      </c>
      <c r="E9166">
        <v>1</v>
      </c>
      <c r="F9166" s="9" t="s">
        <v>4047</v>
      </c>
      <c r="G9166" t="str">
        <f>TEXT(pizza_sales[[#This Row],[order_date]],"dddd")</f>
        <v>Monday</v>
      </c>
      <c r="H9166" t="str">
        <f>TEXT(pizza_sales[[#This Row],[order_date]],"mmmm")</f>
        <v>March</v>
      </c>
      <c r="I9166" s="10" t="s">
        <v>4061</v>
      </c>
      <c r="J9166">
        <v>16.25</v>
      </c>
      <c r="K9166">
        <v>16.25</v>
      </c>
      <c r="L9166" t="s">
        <v>16947</v>
      </c>
      <c r="M9166" t="s">
        <v>25</v>
      </c>
      <c r="N9166" t="s">
        <v>110</v>
      </c>
      <c r="O9166" t="s">
        <v>111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4</v>
      </c>
      <c r="E9167">
        <v>1</v>
      </c>
      <c r="F9167" s="9" t="s">
        <v>4047</v>
      </c>
      <c r="G9167" t="str">
        <f>TEXT(pizza_sales[[#This Row],[order_date]],"dddd")</f>
        <v>Monday</v>
      </c>
      <c r="H9167" t="str">
        <f>TEXT(pizza_sales[[#This Row],[order_date]],"mmmm")</f>
        <v>March</v>
      </c>
      <c r="I9167" s="10" t="s">
        <v>4061</v>
      </c>
      <c r="J9167">
        <v>12</v>
      </c>
      <c r="K9167">
        <v>12</v>
      </c>
      <c r="L9167" t="s">
        <v>16949</v>
      </c>
      <c r="M9167" t="s">
        <v>13</v>
      </c>
      <c r="N9167" t="s">
        <v>18</v>
      </c>
      <c r="O9167" t="s">
        <v>19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9" t="s">
        <v>4047</v>
      </c>
      <c r="G9168" t="str">
        <f>TEXT(pizza_sales[[#This Row],[order_date]],"dddd")</f>
        <v>Monday</v>
      </c>
      <c r="H9168" t="str">
        <f>TEXT(pizza_sales[[#This Row],[order_date]],"mmmm")</f>
        <v>March</v>
      </c>
      <c r="I9168" s="10" t="s">
        <v>4061</v>
      </c>
      <c r="J9168">
        <v>18.5</v>
      </c>
      <c r="K9168">
        <v>18.5</v>
      </c>
      <c r="L9168" t="s">
        <v>16948</v>
      </c>
      <c r="M9168" t="s">
        <v>21</v>
      </c>
      <c r="N9168" t="s">
        <v>22</v>
      </c>
      <c r="O9168" t="s">
        <v>23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75</v>
      </c>
      <c r="E9169">
        <v>1</v>
      </c>
      <c r="F9169" s="9" t="s">
        <v>4047</v>
      </c>
      <c r="G9169" t="str">
        <f>TEXT(pizza_sales[[#This Row],[order_date]],"dddd")</f>
        <v>Monday</v>
      </c>
      <c r="H9169" t="str">
        <f>TEXT(pizza_sales[[#This Row],[order_date]],"mmmm")</f>
        <v>March</v>
      </c>
      <c r="I9169" s="10" t="s">
        <v>4061</v>
      </c>
      <c r="J9169">
        <v>20.75</v>
      </c>
      <c r="K9169">
        <v>20.75</v>
      </c>
      <c r="L9169" t="s">
        <v>16948</v>
      </c>
      <c r="M9169" t="s">
        <v>32</v>
      </c>
      <c r="N9169" t="s">
        <v>76</v>
      </c>
      <c r="O9169" t="s">
        <v>77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64</v>
      </c>
      <c r="E9170">
        <v>1</v>
      </c>
      <c r="F9170" s="9" t="s">
        <v>4047</v>
      </c>
      <c r="G9170" t="str">
        <f>TEXT(pizza_sales[[#This Row],[order_date]],"dddd")</f>
        <v>Monday</v>
      </c>
      <c r="H9170" t="str">
        <f>TEXT(pizza_sales[[#This Row],[order_date]],"mmmm")</f>
        <v>March</v>
      </c>
      <c r="I9170" s="10" t="s">
        <v>4061</v>
      </c>
      <c r="J9170">
        <v>20.75</v>
      </c>
      <c r="K9170">
        <v>20.75</v>
      </c>
      <c r="L9170" t="s">
        <v>16948</v>
      </c>
      <c r="M9170" t="s">
        <v>25</v>
      </c>
      <c r="N9170" t="s">
        <v>65</v>
      </c>
      <c r="O9170" t="s">
        <v>66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64</v>
      </c>
      <c r="E9171">
        <v>1</v>
      </c>
      <c r="F9171" s="9" t="s">
        <v>4047</v>
      </c>
      <c r="G9171" t="str">
        <f>TEXT(pizza_sales[[#This Row],[order_date]],"dddd")</f>
        <v>Monday</v>
      </c>
      <c r="H9171" t="str">
        <f>TEXT(pizza_sales[[#This Row],[order_date]],"mmmm")</f>
        <v>March</v>
      </c>
      <c r="I9171" s="10" t="s">
        <v>4062</v>
      </c>
      <c r="J9171">
        <v>20.75</v>
      </c>
      <c r="K9171">
        <v>20.75</v>
      </c>
      <c r="L9171" t="s">
        <v>16948</v>
      </c>
      <c r="M9171" t="s">
        <v>25</v>
      </c>
      <c r="N9171" t="s">
        <v>65</v>
      </c>
      <c r="O9171" t="s">
        <v>66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236</v>
      </c>
      <c r="E9172">
        <v>1</v>
      </c>
      <c r="F9172" s="9" t="s">
        <v>4047</v>
      </c>
      <c r="G9172" t="str">
        <f>TEXT(pizza_sales[[#This Row],[order_date]],"dddd")</f>
        <v>Monday</v>
      </c>
      <c r="H9172" t="str">
        <f>TEXT(pizza_sales[[#This Row],[order_date]],"mmmm")</f>
        <v>March</v>
      </c>
      <c r="I9172" s="10" t="s">
        <v>4062</v>
      </c>
      <c r="J9172">
        <v>16</v>
      </c>
      <c r="K9172">
        <v>16</v>
      </c>
      <c r="L9172" t="s">
        <v>16947</v>
      </c>
      <c r="M9172" t="s">
        <v>13</v>
      </c>
      <c r="N9172" t="s">
        <v>47</v>
      </c>
      <c r="O9172" t="s">
        <v>48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t="s">
        <v>165</v>
      </c>
      <c r="E9173">
        <v>1</v>
      </c>
      <c r="F9173" s="9" t="s">
        <v>4047</v>
      </c>
      <c r="G9173" t="str">
        <f>TEXT(pizza_sales[[#This Row],[order_date]],"dddd")</f>
        <v>Monday</v>
      </c>
      <c r="H9173" t="str">
        <f>TEXT(pizza_sales[[#This Row],[order_date]],"mmmm")</f>
        <v>March</v>
      </c>
      <c r="I9173" s="10" t="s">
        <v>4063</v>
      </c>
      <c r="J9173">
        <v>10.5</v>
      </c>
      <c r="K9173">
        <v>10.5</v>
      </c>
      <c r="L9173" t="s">
        <v>16949</v>
      </c>
      <c r="M9173" t="s">
        <v>13</v>
      </c>
      <c r="N9173" t="s">
        <v>14</v>
      </c>
      <c r="O9173" t="s">
        <v>15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t="s">
        <v>178</v>
      </c>
      <c r="E9174">
        <v>1</v>
      </c>
      <c r="F9174" s="9" t="s">
        <v>4047</v>
      </c>
      <c r="G9174" t="str">
        <f>TEXT(pizza_sales[[#This Row],[order_date]],"dddd")</f>
        <v>Monday</v>
      </c>
      <c r="H9174" t="str">
        <f>TEXT(pizza_sales[[#This Row],[order_date]],"mmmm")</f>
        <v>March</v>
      </c>
      <c r="I9174" s="10" t="s">
        <v>4064</v>
      </c>
      <c r="J9174">
        <v>16.75</v>
      </c>
      <c r="K9174">
        <v>16.75</v>
      </c>
      <c r="L9174" t="s">
        <v>16947</v>
      </c>
      <c r="M9174" t="s">
        <v>32</v>
      </c>
      <c r="N9174" t="s">
        <v>33</v>
      </c>
      <c r="O9174" t="s">
        <v>34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t="s">
        <v>165</v>
      </c>
      <c r="E9175">
        <v>1</v>
      </c>
      <c r="F9175" s="9" t="s">
        <v>4047</v>
      </c>
      <c r="G9175" t="str">
        <f>TEXT(pizza_sales[[#This Row],[order_date]],"dddd")</f>
        <v>Monday</v>
      </c>
      <c r="H9175" t="str">
        <f>TEXT(pizza_sales[[#This Row],[order_date]],"mmmm")</f>
        <v>March</v>
      </c>
      <c r="I9175" s="10" t="s">
        <v>4065</v>
      </c>
      <c r="J9175">
        <v>10.5</v>
      </c>
      <c r="K9175">
        <v>10.5</v>
      </c>
      <c r="L9175" t="s">
        <v>16949</v>
      </c>
      <c r="M9175" t="s">
        <v>13</v>
      </c>
      <c r="N9175" t="s">
        <v>14</v>
      </c>
      <c r="O9175" t="s">
        <v>15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222</v>
      </c>
      <c r="E9176">
        <v>1</v>
      </c>
      <c r="F9176" s="9" t="s">
        <v>4047</v>
      </c>
      <c r="G9176" t="str">
        <f>TEXT(pizza_sales[[#This Row],[order_date]],"dddd")</f>
        <v>Monday</v>
      </c>
      <c r="H9176" t="str">
        <f>TEXT(pizza_sales[[#This Row],[order_date]],"mmmm")</f>
        <v>March</v>
      </c>
      <c r="I9176" s="10" t="s">
        <v>4066</v>
      </c>
      <c r="J9176">
        <v>20.75</v>
      </c>
      <c r="K9176">
        <v>20.75</v>
      </c>
      <c r="L9176" t="s">
        <v>16948</v>
      </c>
      <c r="M9176" t="s">
        <v>25</v>
      </c>
      <c r="N9176" t="s">
        <v>51</v>
      </c>
      <c r="O9176" t="s">
        <v>52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92</v>
      </c>
      <c r="E9177">
        <v>1</v>
      </c>
      <c r="F9177" s="9" t="s">
        <v>4047</v>
      </c>
      <c r="G9177" t="str">
        <f>TEXT(pizza_sales[[#This Row],[order_date]],"dddd")</f>
        <v>Monday</v>
      </c>
      <c r="H9177" t="str">
        <f>TEXT(pizza_sales[[#This Row],[order_date]],"mmmm")</f>
        <v>March</v>
      </c>
      <c r="I9177" s="10" t="s">
        <v>4066</v>
      </c>
      <c r="J9177">
        <v>16.5</v>
      </c>
      <c r="K9177">
        <v>16.5</v>
      </c>
      <c r="L9177" t="s">
        <v>16947</v>
      </c>
      <c r="M9177" t="s">
        <v>25</v>
      </c>
      <c r="N9177" t="s">
        <v>51</v>
      </c>
      <c r="O9177" t="s">
        <v>52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243</v>
      </c>
      <c r="E9178">
        <v>1</v>
      </c>
      <c r="F9178" s="9" t="s">
        <v>4047</v>
      </c>
      <c r="G9178" t="str">
        <f>TEXT(pizza_sales[[#This Row],[order_date]],"dddd")</f>
        <v>Monday</v>
      </c>
      <c r="H9178" t="str">
        <f>TEXT(pizza_sales[[#This Row],[order_date]],"mmmm")</f>
        <v>March</v>
      </c>
      <c r="I9178" s="10" t="s">
        <v>4067</v>
      </c>
      <c r="J9178">
        <v>12.75</v>
      </c>
      <c r="K9178">
        <v>12.75</v>
      </c>
      <c r="L9178" t="s">
        <v>16949</v>
      </c>
      <c r="M9178" t="s">
        <v>32</v>
      </c>
      <c r="N9178" t="s">
        <v>90</v>
      </c>
      <c r="O9178" t="s">
        <v>91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9</v>
      </c>
      <c r="E9179">
        <v>1</v>
      </c>
      <c r="F9179" s="9" t="s">
        <v>4047</v>
      </c>
      <c r="G9179" t="str">
        <f>TEXT(pizza_sales[[#This Row],[order_date]],"dddd")</f>
        <v>Monday</v>
      </c>
      <c r="H9179" t="str">
        <f>TEXT(pizza_sales[[#This Row],[order_date]],"mmmm")</f>
        <v>March</v>
      </c>
      <c r="I9179" s="10" t="s">
        <v>4067</v>
      </c>
      <c r="J9179">
        <v>20.5</v>
      </c>
      <c r="K9179">
        <v>20.5</v>
      </c>
      <c r="L9179" t="s">
        <v>16948</v>
      </c>
      <c r="M9179" t="s">
        <v>13</v>
      </c>
      <c r="N9179" t="s">
        <v>60</v>
      </c>
      <c r="O9179" t="s">
        <v>61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278</v>
      </c>
      <c r="E9180">
        <v>1</v>
      </c>
      <c r="F9180" s="9" t="s">
        <v>4047</v>
      </c>
      <c r="G9180" t="str">
        <f>TEXT(pizza_sales[[#This Row],[order_date]],"dddd")</f>
        <v>Monday</v>
      </c>
      <c r="H9180" t="str">
        <f>TEXT(pizza_sales[[#This Row],[order_date]],"mmmm")</f>
        <v>March</v>
      </c>
      <c r="I9180" s="10" t="s">
        <v>4067</v>
      </c>
      <c r="J9180">
        <v>12</v>
      </c>
      <c r="K9180">
        <v>12</v>
      </c>
      <c r="L9180" t="s">
        <v>16949</v>
      </c>
      <c r="M9180" t="s">
        <v>13</v>
      </c>
      <c r="N9180" t="s">
        <v>60</v>
      </c>
      <c r="O9180" t="s">
        <v>61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5</v>
      </c>
      <c r="E9181">
        <v>1</v>
      </c>
      <c r="F9181" s="9" t="s">
        <v>4047</v>
      </c>
      <c r="G9181" t="str">
        <f>TEXT(pizza_sales[[#This Row],[order_date]],"dddd")</f>
        <v>Monday</v>
      </c>
      <c r="H9181" t="str">
        <f>TEXT(pizza_sales[[#This Row],[order_date]],"mmmm")</f>
        <v>March</v>
      </c>
      <c r="I9181" s="10" t="s">
        <v>4067</v>
      </c>
      <c r="J9181">
        <v>16.5</v>
      </c>
      <c r="K9181">
        <v>16.5</v>
      </c>
      <c r="L9181" t="s">
        <v>16947</v>
      </c>
      <c r="M9181" t="s">
        <v>25</v>
      </c>
      <c r="N9181" t="s">
        <v>26</v>
      </c>
      <c r="O9181" t="s">
        <v>27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75</v>
      </c>
      <c r="E9182">
        <v>1</v>
      </c>
      <c r="F9182" s="9" t="s">
        <v>4047</v>
      </c>
      <c r="G9182" t="str">
        <f>TEXT(pizza_sales[[#This Row],[order_date]],"dddd")</f>
        <v>Monday</v>
      </c>
      <c r="H9182" t="str">
        <f>TEXT(pizza_sales[[#This Row],[order_date]],"mmmm")</f>
        <v>March</v>
      </c>
      <c r="I9182" s="10" t="s">
        <v>4068</v>
      </c>
      <c r="J9182">
        <v>20.75</v>
      </c>
      <c r="K9182">
        <v>20.75</v>
      </c>
      <c r="L9182" t="s">
        <v>16948</v>
      </c>
      <c r="M9182" t="s">
        <v>32</v>
      </c>
      <c r="N9182" t="s">
        <v>76</v>
      </c>
      <c r="O9182" t="s">
        <v>77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22</v>
      </c>
      <c r="E9183">
        <v>1</v>
      </c>
      <c r="F9183" s="9" t="s">
        <v>4047</v>
      </c>
      <c r="G9183" t="str">
        <f>TEXT(pizza_sales[[#This Row],[order_date]],"dddd")</f>
        <v>Monday</v>
      </c>
      <c r="H9183" t="str">
        <f>TEXT(pizza_sales[[#This Row],[order_date]],"mmmm")</f>
        <v>March</v>
      </c>
      <c r="I9183" s="10" t="s">
        <v>4068</v>
      </c>
      <c r="J9183">
        <v>20.25</v>
      </c>
      <c r="K9183">
        <v>20.25</v>
      </c>
      <c r="L9183" t="s">
        <v>16948</v>
      </c>
      <c r="M9183" t="s">
        <v>21</v>
      </c>
      <c r="N9183" t="s">
        <v>123</v>
      </c>
      <c r="O9183" t="s">
        <v>124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6</v>
      </c>
      <c r="E9184">
        <v>1</v>
      </c>
      <c r="F9184" s="9" t="s">
        <v>4047</v>
      </c>
      <c r="G9184" t="str">
        <f>TEXT(pizza_sales[[#This Row],[order_date]],"dddd")</f>
        <v>Monday</v>
      </c>
      <c r="H9184" t="str">
        <f>TEXT(pizza_sales[[#This Row],[order_date]],"mmmm")</f>
        <v>March</v>
      </c>
      <c r="I9184" s="10" t="s">
        <v>1233</v>
      </c>
      <c r="J9184">
        <v>12</v>
      </c>
      <c r="K9184">
        <v>12</v>
      </c>
      <c r="L9184" t="s">
        <v>16949</v>
      </c>
      <c r="M9184" t="s">
        <v>21</v>
      </c>
      <c r="N9184" t="s">
        <v>57</v>
      </c>
      <c r="O9184" t="s">
        <v>58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40</v>
      </c>
      <c r="E9185">
        <v>1</v>
      </c>
      <c r="F9185" s="9" t="s">
        <v>4047</v>
      </c>
      <c r="G9185" t="str">
        <f>TEXT(pizza_sales[[#This Row],[order_date]],"dddd")</f>
        <v>Monday</v>
      </c>
      <c r="H9185" t="str">
        <f>TEXT(pizza_sales[[#This Row],[order_date]],"mmmm")</f>
        <v>March</v>
      </c>
      <c r="I9185" s="10" t="s">
        <v>1233</v>
      </c>
      <c r="J9185">
        <v>12.5</v>
      </c>
      <c r="K9185">
        <v>12.5</v>
      </c>
      <c r="L9185" t="s">
        <v>16949</v>
      </c>
      <c r="M9185" t="s">
        <v>25</v>
      </c>
      <c r="N9185" t="s">
        <v>38</v>
      </c>
      <c r="O9185" t="s">
        <v>39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222</v>
      </c>
      <c r="E9186">
        <v>1</v>
      </c>
      <c r="F9186" s="9" t="s">
        <v>4047</v>
      </c>
      <c r="G9186" t="str">
        <f>TEXT(pizza_sales[[#This Row],[order_date]],"dddd")</f>
        <v>Monday</v>
      </c>
      <c r="H9186" t="str">
        <f>TEXT(pizza_sales[[#This Row],[order_date]],"mmmm")</f>
        <v>March</v>
      </c>
      <c r="I9186" s="10" t="s">
        <v>1233</v>
      </c>
      <c r="J9186">
        <v>20.75</v>
      </c>
      <c r="K9186">
        <v>20.75</v>
      </c>
      <c r="L9186" t="s">
        <v>16948</v>
      </c>
      <c r="M9186" t="s">
        <v>25</v>
      </c>
      <c r="N9186" t="s">
        <v>51</v>
      </c>
      <c r="O9186" t="s">
        <v>52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t="s">
        <v>180</v>
      </c>
      <c r="E9187">
        <v>1</v>
      </c>
      <c r="F9187" s="9" t="s">
        <v>4047</v>
      </c>
      <c r="G9187" t="str">
        <f>TEXT(pizza_sales[[#This Row],[order_date]],"dddd")</f>
        <v>Monday</v>
      </c>
      <c r="H9187" t="str">
        <f>TEXT(pizza_sales[[#This Row],[order_date]],"mmmm")</f>
        <v>March</v>
      </c>
      <c r="I9187" s="10" t="s">
        <v>4069</v>
      </c>
      <c r="J9187">
        <v>20.5</v>
      </c>
      <c r="K9187">
        <v>20.5</v>
      </c>
      <c r="L9187" t="s">
        <v>16948</v>
      </c>
      <c r="M9187" t="s">
        <v>13</v>
      </c>
      <c r="N9187" t="s">
        <v>18</v>
      </c>
      <c r="O9187" t="s">
        <v>19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72</v>
      </c>
      <c r="E9188">
        <v>1</v>
      </c>
      <c r="F9188" s="9" t="s">
        <v>4047</v>
      </c>
      <c r="G9188" t="str">
        <f>TEXT(pizza_sales[[#This Row],[order_date]],"dddd")</f>
        <v>Monday</v>
      </c>
      <c r="H9188" t="str">
        <f>TEXT(pizza_sales[[#This Row],[order_date]],"mmmm")</f>
        <v>March</v>
      </c>
      <c r="I9188" s="10" t="s">
        <v>4070</v>
      </c>
      <c r="J9188">
        <v>16.75</v>
      </c>
      <c r="K9188">
        <v>16.75</v>
      </c>
      <c r="L9188" t="s">
        <v>16947</v>
      </c>
      <c r="M9188" t="s">
        <v>32</v>
      </c>
      <c r="N9188" t="s">
        <v>148</v>
      </c>
      <c r="O9188" t="s">
        <v>149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5</v>
      </c>
      <c r="E9189">
        <v>2</v>
      </c>
      <c r="F9189" s="9" t="s">
        <v>4047</v>
      </c>
      <c r="G9189" t="str">
        <f>TEXT(pizza_sales[[#This Row],[order_date]],"dddd")</f>
        <v>Monday</v>
      </c>
      <c r="H9189" t="str">
        <f>TEXT(pizza_sales[[#This Row],[order_date]],"mmmm")</f>
        <v>March</v>
      </c>
      <c r="I9189" s="10" t="s">
        <v>4070</v>
      </c>
      <c r="J9189">
        <v>16.5</v>
      </c>
      <c r="K9189">
        <v>33</v>
      </c>
      <c r="L9189" t="s">
        <v>16947</v>
      </c>
      <c r="M9189" t="s">
        <v>25</v>
      </c>
      <c r="N9189" t="s">
        <v>26</v>
      </c>
      <c r="O9189" t="s">
        <v>27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13</v>
      </c>
      <c r="E9190">
        <v>1</v>
      </c>
      <c r="F9190" s="9" t="s">
        <v>4047</v>
      </c>
      <c r="G9190" t="str">
        <f>TEXT(pizza_sales[[#This Row],[order_date]],"dddd")</f>
        <v>Monday</v>
      </c>
      <c r="H9190" t="str">
        <f>TEXT(pizza_sales[[#This Row],[order_date]],"mmmm")</f>
        <v>March</v>
      </c>
      <c r="I9190" s="10" t="s">
        <v>4070</v>
      </c>
      <c r="J9190">
        <v>12.75</v>
      </c>
      <c r="K9190">
        <v>12.75</v>
      </c>
      <c r="L9190" t="s">
        <v>16949</v>
      </c>
      <c r="M9190" t="s">
        <v>21</v>
      </c>
      <c r="N9190" t="s">
        <v>114</v>
      </c>
      <c r="O9190" t="s">
        <v>115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75</v>
      </c>
      <c r="E9191">
        <v>1</v>
      </c>
      <c r="F9191" s="9" t="s">
        <v>4047</v>
      </c>
      <c r="G9191" t="str">
        <f>TEXT(pizza_sales[[#This Row],[order_date]],"dddd")</f>
        <v>Monday</v>
      </c>
      <c r="H9191" t="str">
        <f>TEXT(pizza_sales[[#This Row],[order_date]],"mmmm")</f>
        <v>March</v>
      </c>
      <c r="I9191" s="10" t="s">
        <v>4071</v>
      </c>
      <c r="J9191">
        <v>20.75</v>
      </c>
      <c r="K9191">
        <v>20.75</v>
      </c>
      <c r="L9191" t="s">
        <v>16948</v>
      </c>
      <c r="M9191" t="s">
        <v>32</v>
      </c>
      <c r="N9191" t="s">
        <v>76</v>
      </c>
      <c r="O9191" t="s">
        <v>77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245</v>
      </c>
      <c r="E9192">
        <v>1</v>
      </c>
      <c r="F9192" s="9" t="s">
        <v>4047</v>
      </c>
      <c r="G9192" t="str">
        <f>TEXT(pizza_sales[[#This Row],[order_date]],"dddd")</f>
        <v>Monday</v>
      </c>
      <c r="H9192" t="str">
        <f>TEXT(pizza_sales[[#This Row],[order_date]],"mmmm")</f>
        <v>March</v>
      </c>
      <c r="I9192" s="10" t="s">
        <v>4071</v>
      </c>
      <c r="J9192">
        <v>12</v>
      </c>
      <c r="K9192">
        <v>12</v>
      </c>
      <c r="L9192" t="s">
        <v>16949</v>
      </c>
      <c r="M9192" t="s">
        <v>21</v>
      </c>
      <c r="N9192" t="s">
        <v>123</v>
      </c>
      <c r="O9192" t="s">
        <v>124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9" t="s">
        <v>4047</v>
      </c>
      <c r="G9193" t="str">
        <f>TEXT(pizza_sales[[#This Row],[order_date]],"dddd")</f>
        <v>Monday</v>
      </c>
      <c r="H9193" t="str">
        <f>TEXT(pizza_sales[[#This Row],[order_date]],"mmmm")</f>
        <v>March</v>
      </c>
      <c r="I9193" s="10" t="s">
        <v>4072</v>
      </c>
      <c r="J9193">
        <v>16</v>
      </c>
      <c r="K9193">
        <v>16</v>
      </c>
      <c r="L9193" t="s">
        <v>16947</v>
      </c>
      <c r="M9193" t="s">
        <v>13</v>
      </c>
      <c r="N9193" t="s">
        <v>18</v>
      </c>
      <c r="O9193" t="s">
        <v>19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97</v>
      </c>
      <c r="E9194">
        <v>1</v>
      </c>
      <c r="F9194" s="9" t="s">
        <v>4047</v>
      </c>
      <c r="G9194" t="str">
        <f>TEXT(pizza_sales[[#This Row],[order_date]],"dddd")</f>
        <v>Monday</v>
      </c>
      <c r="H9194" t="str">
        <f>TEXT(pizza_sales[[#This Row],[order_date]],"mmmm")</f>
        <v>March</v>
      </c>
      <c r="I9194" s="10" t="s">
        <v>4072</v>
      </c>
      <c r="J9194">
        <v>20.25</v>
      </c>
      <c r="K9194">
        <v>20.25</v>
      </c>
      <c r="L9194" t="s">
        <v>16948</v>
      </c>
      <c r="M9194" t="s">
        <v>21</v>
      </c>
      <c r="N9194" t="s">
        <v>117</v>
      </c>
      <c r="O9194" t="s">
        <v>118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44</v>
      </c>
      <c r="E9195">
        <v>1</v>
      </c>
      <c r="F9195" s="9" t="s">
        <v>4047</v>
      </c>
      <c r="G9195" t="str">
        <f>TEXT(pizza_sales[[#This Row],[order_date]],"dddd")</f>
        <v>Monday</v>
      </c>
      <c r="H9195" t="str">
        <f>TEXT(pizza_sales[[#This Row],[order_date]],"mmmm")</f>
        <v>March</v>
      </c>
      <c r="I9195" s="10" t="s">
        <v>4072</v>
      </c>
      <c r="J9195">
        <v>20.25</v>
      </c>
      <c r="K9195">
        <v>20.25</v>
      </c>
      <c r="L9195" t="s">
        <v>16948</v>
      </c>
      <c r="M9195" t="s">
        <v>21</v>
      </c>
      <c r="N9195" t="s">
        <v>71</v>
      </c>
      <c r="O9195" t="s">
        <v>72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t="s">
        <v>80</v>
      </c>
      <c r="E9196">
        <v>1</v>
      </c>
      <c r="F9196" s="9" t="s">
        <v>4047</v>
      </c>
      <c r="G9196" t="str">
        <f>TEXT(pizza_sales[[#This Row],[order_date]],"dddd")</f>
        <v>Monday</v>
      </c>
      <c r="H9196" t="str">
        <f>TEXT(pizza_sales[[#This Row],[order_date]],"mmmm")</f>
        <v>March</v>
      </c>
      <c r="I9196" s="10" t="s">
        <v>993</v>
      </c>
      <c r="J9196">
        <v>20.75</v>
      </c>
      <c r="K9196">
        <v>20.75</v>
      </c>
      <c r="L9196" t="s">
        <v>16948</v>
      </c>
      <c r="M9196" t="s">
        <v>32</v>
      </c>
      <c r="N9196" t="s">
        <v>81</v>
      </c>
      <c r="O9196" t="s">
        <v>82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58</v>
      </c>
      <c r="E9197">
        <v>1</v>
      </c>
      <c r="F9197" s="9" t="s">
        <v>4047</v>
      </c>
      <c r="G9197" t="str">
        <f>TEXT(pizza_sales[[#This Row],[order_date]],"dddd")</f>
        <v>Monday</v>
      </c>
      <c r="H9197" t="str">
        <f>TEXT(pizza_sales[[#This Row],[order_date]],"mmmm")</f>
        <v>March</v>
      </c>
      <c r="I9197" s="10" t="s">
        <v>1292</v>
      </c>
      <c r="J9197">
        <v>16</v>
      </c>
      <c r="K9197">
        <v>16</v>
      </c>
      <c r="L9197" t="s">
        <v>16947</v>
      </c>
      <c r="M9197" t="s">
        <v>21</v>
      </c>
      <c r="N9197" t="s">
        <v>57</v>
      </c>
      <c r="O9197" t="s">
        <v>58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44</v>
      </c>
      <c r="E9198">
        <v>1</v>
      </c>
      <c r="F9198" s="9" t="s">
        <v>4047</v>
      </c>
      <c r="G9198" t="str">
        <f>TEXT(pizza_sales[[#This Row],[order_date]],"dddd")</f>
        <v>Monday</v>
      </c>
      <c r="H9198" t="str">
        <f>TEXT(pizza_sales[[#This Row],[order_date]],"mmmm")</f>
        <v>March</v>
      </c>
      <c r="I9198" s="10" t="s">
        <v>1292</v>
      </c>
      <c r="J9198">
        <v>20.25</v>
      </c>
      <c r="K9198">
        <v>20.25</v>
      </c>
      <c r="L9198" t="s">
        <v>16948</v>
      </c>
      <c r="M9198" t="s">
        <v>21</v>
      </c>
      <c r="N9198" t="s">
        <v>71</v>
      </c>
      <c r="O9198" t="s">
        <v>72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94</v>
      </c>
      <c r="E9199">
        <v>1</v>
      </c>
      <c r="F9199" s="9" t="s">
        <v>4047</v>
      </c>
      <c r="G9199" t="str">
        <f>TEXT(pizza_sales[[#This Row],[order_date]],"dddd")</f>
        <v>Monday</v>
      </c>
      <c r="H9199" t="str">
        <f>TEXT(pizza_sales[[#This Row],[order_date]],"mmmm")</f>
        <v>March</v>
      </c>
      <c r="I9199" s="10" t="s">
        <v>4073</v>
      </c>
      <c r="J9199">
        <v>12</v>
      </c>
      <c r="K9199">
        <v>12</v>
      </c>
      <c r="L9199" t="s">
        <v>16949</v>
      </c>
      <c r="M9199" t="s">
        <v>13</v>
      </c>
      <c r="N9199" t="s">
        <v>96</v>
      </c>
      <c r="O9199" t="s">
        <v>97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112</v>
      </c>
      <c r="E9200">
        <v>1</v>
      </c>
      <c r="F9200" s="9" t="s">
        <v>4047</v>
      </c>
      <c r="G9200" t="str">
        <f>TEXT(pizza_sales[[#This Row],[order_date]],"dddd")</f>
        <v>Monday</v>
      </c>
      <c r="H9200" t="str">
        <f>TEXT(pizza_sales[[#This Row],[order_date]],"mmmm")</f>
        <v>March</v>
      </c>
      <c r="I9200" s="10" t="s">
        <v>4073</v>
      </c>
      <c r="J9200">
        <v>14.75</v>
      </c>
      <c r="K9200">
        <v>14.75</v>
      </c>
      <c r="L9200" t="s">
        <v>16947</v>
      </c>
      <c r="M9200" t="s">
        <v>21</v>
      </c>
      <c r="N9200" t="s">
        <v>103</v>
      </c>
      <c r="O9200" t="s">
        <v>104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94</v>
      </c>
      <c r="E9201">
        <v>1</v>
      </c>
      <c r="F9201" s="9" t="s">
        <v>4047</v>
      </c>
      <c r="G9201" t="str">
        <f>TEXT(pizza_sales[[#This Row],[order_date]],"dddd")</f>
        <v>Monday</v>
      </c>
      <c r="H9201" t="str">
        <f>TEXT(pizza_sales[[#This Row],[order_date]],"mmmm")</f>
        <v>March</v>
      </c>
      <c r="I9201" s="10" t="s">
        <v>4074</v>
      </c>
      <c r="J9201">
        <v>12</v>
      </c>
      <c r="K9201">
        <v>12</v>
      </c>
      <c r="L9201" t="s">
        <v>16949</v>
      </c>
      <c r="M9201" t="s">
        <v>13</v>
      </c>
      <c r="N9201" t="s">
        <v>96</v>
      </c>
      <c r="O9201" t="s">
        <v>97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9" t="s">
        <v>4047</v>
      </c>
      <c r="G9202" t="str">
        <f>TEXT(pizza_sales[[#This Row],[order_date]],"dddd")</f>
        <v>Monday</v>
      </c>
      <c r="H9202" t="str">
        <f>TEXT(pizza_sales[[#This Row],[order_date]],"mmmm")</f>
        <v>March</v>
      </c>
      <c r="I9202" s="10" t="s">
        <v>4074</v>
      </c>
      <c r="J9202">
        <v>18.5</v>
      </c>
      <c r="K9202">
        <v>18.5</v>
      </c>
      <c r="L9202" t="s">
        <v>16948</v>
      </c>
      <c r="M9202" t="s">
        <v>21</v>
      </c>
      <c r="N9202" t="s">
        <v>22</v>
      </c>
      <c r="O9202" t="s">
        <v>23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88</v>
      </c>
      <c r="E9203">
        <v>1</v>
      </c>
      <c r="F9203" s="9" t="s">
        <v>4047</v>
      </c>
      <c r="G9203" t="str">
        <f>TEXT(pizza_sales[[#This Row],[order_date]],"dddd")</f>
        <v>Monday</v>
      </c>
      <c r="H9203" t="str">
        <f>TEXT(pizza_sales[[#This Row],[order_date]],"mmmm")</f>
        <v>March</v>
      </c>
      <c r="I9203" s="10" t="s">
        <v>4074</v>
      </c>
      <c r="J9203">
        <v>16.5</v>
      </c>
      <c r="K9203">
        <v>16.5</v>
      </c>
      <c r="L9203" t="s">
        <v>16948</v>
      </c>
      <c r="M9203" t="s">
        <v>13</v>
      </c>
      <c r="N9203" t="s">
        <v>14</v>
      </c>
      <c r="O9203" t="s">
        <v>15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209</v>
      </c>
      <c r="E9204">
        <v>1</v>
      </c>
      <c r="F9204" s="9" t="s">
        <v>4047</v>
      </c>
      <c r="G9204" t="str">
        <f>TEXT(pizza_sales[[#This Row],[order_date]],"dddd")</f>
        <v>Monday</v>
      </c>
      <c r="H9204" t="str">
        <f>TEXT(pizza_sales[[#This Row],[order_date]],"mmmm")</f>
        <v>March</v>
      </c>
      <c r="I9204" s="10" t="s">
        <v>4075</v>
      </c>
      <c r="J9204">
        <v>12.25</v>
      </c>
      <c r="K9204">
        <v>12.25</v>
      </c>
      <c r="L9204" t="s">
        <v>16949</v>
      </c>
      <c r="M9204" t="s">
        <v>25</v>
      </c>
      <c r="N9204" t="s">
        <v>129</v>
      </c>
      <c r="O9204" t="s">
        <v>130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78</v>
      </c>
      <c r="E9205">
        <v>1</v>
      </c>
      <c r="F9205" s="9" t="s">
        <v>4047</v>
      </c>
      <c r="G9205" t="str">
        <f>TEXT(pizza_sales[[#This Row],[order_date]],"dddd")</f>
        <v>Monday</v>
      </c>
      <c r="H9205" t="str">
        <f>TEXT(pizza_sales[[#This Row],[order_date]],"mmmm")</f>
        <v>March</v>
      </c>
      <c r="I9205" s="10" t="s">
        <v>4075</v>
      </c>
      <c r="J9205">
        <v>16.75</v>
      </c>
      <c r="K9205">
        <v>16.75</v>
      </c>
      <c r="L9205" t="s">
        <v>16947</v>
      </c>
      <c r="M9205" t="s">
        <v>32</v>
      </c>
      <c r="N9205" t="s">
        <v>33</v>
      </c>
      <c r="O9205" t="s">
        <v>34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t="s">
        <v>198</v>
      </c>
      <c r="E9206">
        <v>1</v>
      </c>
      <c r="F9206" s="9" t="s">
        <v>4047</v>
      </c>
      <c r="G9206" t="str">
        <f>TEXT(pizza_sales[[#This Row],[order_date]],"dddd")</f>
        <v>Monday</v>
      </c>
      <c r="H9206" t="str">
        <f>TEXT(pizza_sales[[#This Row],[order_date]],"mmmm")</f>
        <v>March</v>
      </c>
      <c r="I9206" s="10" t="s">
        <v>4076</v>
      </c>
      <c r="J9206">
        <v>16.75</v>
      </c>
      <c r="K9206">
        <v>16.75</v>
      </c>
      <c r="L9206" t="s">
        <v>16947</v>
      </c>
      <c r="M9206" t="s">
        <v>32</v>
      </c>
      <c r="N9206" t="s">
        <v>76</v>
      </c>
      <c r="O9206" t="s">
        <v>77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65</v>
      </c>
      <c r="E9207">
        <v>1</v>
      </c>
      <c r="F9207" s="9" t="s">
        <v>4047</v>
      </c>
      <c r="G9207" t="str">
        <f>TEXT(pizza_sales[[#This Row],[order_date]],"dddd")</f>
        <v>Monday</v>
      </c>
      <c r="H9207" t="str">
        <f>TEXT(pizza_sales[[#This Row],[order_date]],"mmmm")</f>
        <v>March</v>
      </c>
      <c r="I9207" s="10" t="s">
        <v>4077</v>
      </c>
      <c r="J9207">
        <v>10.5</v>
      </c>
      <c r="K9207">
        <v>10.5</v>
      </c>
      <c r="L9207" t="s">
        <v>16949</v>
      </c>
      <c r="M9207" t="s">
        <v>13</v>
      </c>
      <c r="N9207" t="s">
        <v>14</v>
      </c>
      <c r="O9207" t="s">
        <v>15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8</v>
      </c>
      <c r="E9208">
        <v>1</v>
      </c>
      <c r="F9208" s="9" t="s">
        <v>4047</v>
      </c>
      <c r="G9208" t="str">
        <f>TEXT(pizza_sales[[#This Row],[order_date]],"dddd")</f>
        <v>Monday</v>
      </c>
      <c r="H9208" t="str">
        <f>TEXT(pizza_sales[[#This Row],[order_date]],"mmmm")</f>
        <v>March</v>
      </c>
      <c r="I9208" s="10" t="s">
        <v>4077</v>
      </c>
      <c r="J9208">
        <v>16</v>
      </c>
      <c r="K9208">
        <v>16</v>
      </c>
      <c r="L9208" t="s">
        <v>16947</v>
      </c>
      <c r="M9208" t="s">
        <v>21</v>
      </c>
      <c r="N9208" t="s">
        <v>29</v>
      </c>
      <c r="O9208" t="s">
        <v>30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84</v>
      </c>
      <c r="E9209">
        <v>1</v>
      </c>
      <c r="F9209" s="9" t="s">
        <v>4047</v>
      </c>
      <c r="G9209" t="str">
        <f>TEXT(pizza_sales[[#This Row],[order_date]],"dddd")</f>
        <v>Monday</v>
      </c>
      <c r="H9209" t="str">
        <f>TEXT(pizza_sales[[#This Row],[order_date]],"mmmm")</f>
        <v>March</v>
      </c>
      <c r="I9209" s="10" t="s">
        <v>4077</v>
      </c>
      <c r="J9209">
        <v>15.25</v>
      </c>
      <c r="K9209">
        <v>15.25</v>
      </c>
      <c r="L9209" t="s">
        <v>16948</v>
      </c>
      <c r="M9209" t="s">
        <v>13</v>
      </c>
      <c r="N9209" t="s">
        <v>85</v>
      </c>
      <c r="O9209" t="s">
        <v>86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429</v>
      </c>
      <c r="E9210">
        <v>1</v>
      </c>
      <c r="F9210" s="9" t="s">
        <v>4047</v>
      </c>
      <c r="G9210" t="str">
        <f>TEXT(pizza_sales[[#This Row],[order_date]],"dddd")</f>
        <v>Monday</v>
      </c>
      <c r="H9210" t="str">
        <f>TEXT(pizza_sales[[#This Row],[order_date]],"mmmm")</f>
        <v>March</v>
      </c>
      <c r="I9210" s="10" t="s">
        <v>4077</v>
      </c>
      <c r="J9210">
        <v>20.5</v>
      </c>
      <c r="K9210">
        <v>20.5</v>
      </c>
      <c r="L9210" t="s">
        <v>16948</v>
      </c>
      <c r="M9210" t="s">
        <v>13</v>
      </c>
      <c r="N9210" t="s">
        <v>47</v>
      </c>
      <c r="O9210" t="s">
        <v>48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9" t="s">
        <v>4047</v>
      </c>
      <c r="G9211" t="str">
        <f>TEXT(pizza_sales[[#This Row],[order_date]],"dddd")</f>
        <v>Monday</v>
      </c>
      <c r="H9211" t="str">
        <f>TEXT(pizza_sales[[#This Row],[order_date]],"mmmm")</f>
        <v>March</v>
      </c>
      <c r="I9211" s="10" t="s">
        <v>4078</v>
      </c>
      <c r="J9211">
        <v>18.5</v>
      </c>
      <c r="K9211">
        <v>18.5</v>
      </c>
      <c r="L9211" t="s">
        <v>16948</v>
      </c>
      <c r="M9211" t="s">
        <v>21</v>
      </c>
      <c r="N9211" t="s">
        <v>22</v>
      </c>
      <c r="O9211" t="s">
        <v>23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22</v>
      </c>
      <c r="E9212">
        <v>1</v>
      </c>
      <c r="F9212" s="9" t="s">
        <v>4047</v>
      </c>
      <c r="G9212" t="str">
        <f>TEXT(pizza_sales[[#This Row],[order_date]],"dddd")</f>
        <v>Monday</v>
      </c>
      <c r="H9212" t="str">
        <f>TEXT(pizza_sales[[#This Row],[order_date]],"mmmm")</f>
        <v>March</v>
      </c>
      <c r="I9212" s="10" t="s">
        <v>4078</v>
      </c>
      <c r="J9212">
        <v>20.25</v>
      </c>
      <c r="K9212">
        <v>20.25</v>
      </c>
      <c r="L9212" t="s">
        <v>16948</v>
      </c>
      <c r="M9212" t="s">
        <v>21</v>
      </c>
      <c r="N9212" t="s">
        <v>123</v>
      </c>
      <c r="O9212" t="s">
        <v>124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83</v>
      </c>
      <c r="E9213">
        <v>1</v>
      </c>
      <c r="F9213" s="9" t="s">
        <v>4047</v>
      </c>
      <c r="G9213" t="str">
        <f>TEXT(pizza_sales[[#This Row],[order_date]],"dddd")</f>
        <v>Monday</v>
      </c>
      <c r="H9213" t="str">
        <f>TEXT(pizza_sales[[#This Row],[order_date]],"mmmm")</f>
        <v>March</v>
      </c>
      <c r="I9213" s="10" t="s">
        <v>4079</v>
      </c>
      <c r="J9213">
        <v>16.75</v>
      </c>
      <c r="K9213">
        <v>16.75</v>
      </c>
      <c r="L9213" t="s">
        <v>16947</v>
      </c>
      <c r="M9213" t="s">
        <v>32</v>
      </c>
      <c r="N9213" t="s">
        <v>81</v>
      </c>
      <c r="O9213" t="s">
        <v>82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358</v>
      </c>
      <c r="E9214">
        <v>1</v>
      </c>
      <c r="F9214" s="9" t="s">
        <v>4047</v>
      </c>
      <c r="G9214" t="str">
        <f>TEXT(pizza_sales[[#This Row],[order_date]],"dddd")</f>
        <v>Monday</v>
      </c>
      <c r="H9214" t="str">
        <f>TEXT(pizza_sales[[#This Row],[order_date]],"mmmm")</f>
        <v>March</v>
      </c>
      <c r="I9214" s="10" t="s">
        <v>4079</v>
      </c>
      <c r="J9214">
        <v>20.75</v>
      </c>
      <c r="K9214">
        <v>20.75</v>
      </c>
      <c r="L9214" t="s">
        <v>16948</v>
      </c>
      <c r="M9214" t="s">
        <v>32</v>
      </c>
      <c r="N9214" t="s">
        <v>148</v>
      </c>
      <c r="O9214" t="s">
        <v>149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101</v>
      </c>
      <c r="E9215">
        <v>1</v>
      </c>
      <c r="F9215" s="9" t="s">
        <v>4047</v>
      </c>
      <c r="G9215" t="str">
        <f>TEXT(pizza_sales[[#This Row],[order_date]],"dddd")</f>
        <v>Monday</v>
      </c>
      <c r="H9215" t="str">
        <f>TEXT(pizza_sales[[#This Row],[order_date]],"mmmm")</f>
        <v>March</v>
      </c>
      <c r="I9215" s="10" t="s">
        <v>4079</v>
      </c>
      <c r="J9215">
        <v>17.95</v>
      </c>
      <c r="K9215">
        <v>17.95</v>
      </c>
      <c r="L9215" t="s">
        <v>16948</v>
      </c>
      <c r="M9215" t="s">
        <v>21</v>
      </c>
      <c r="N9215" t="s">
        <v>103</v>
      </c>
      <c r="O9215" t="s">
        <v>104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75</v>
      </c>
      <c r="E9216">
        <v>1</v>
      </c>
      <c r="F9216" s="9" t="s">
        <v>4047</v>
      </c>
      <c r="G9216" t="str">
        <f>TEXT(pizza_sales[[#This Row],[order_date]],"dddd")</f>
        <v>Monday</v>
      </c>
      <c r="H9216" t="str">
        <f>TEXT(pizza_sales[[#This Row],[order_date]],"mmmm")</f>
        <v>March</v>
      </c>
      <c r="I9216" s="10" t="s">
        <v>4079</v>
      </c>
      <c r="J9216">
        <v>20.75</v>
      </c>
      <c r="K9216">
        <v>20.75</v>
      </c>
      <c r="L9216" t="s">
        <v>16948</v>
      </c>
      <c r="M9216" t="s">
        <v>32</v>
      </c>
      <c r="N9216" t="s">
        <v>76</v>
      </c>
      <c r="O9216" t="s">
        <v>77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37</v>
      </c>
      <c r="E9217">
        <v>1</v>
      </c>
      <c r="F9217" s="9" t="s">
        <v>4047</v>
      </c>
      <c r="G9217" t="str">
        <f>TEXT(pizza_sales[[#This Row],[order_date]],"dddd")</f>
        <v>Monday</v>
      </c>
      <c r="H9217" t="str">
        <f>TEXT(pizza_sales[[#This Row],[order_date]],"mmmm")</f>
        <v>March</v>
      </c>
      <c r="I9217" s="10" t="s">
        <v>4080</v>
      </c>
      <c r="J9217">
        <v>16.75</v>
      </c>
      <c r="K9217">
        <v>16.75</v>
      </c>
      <c r="L9217" t="s">
        <v>16947</v>
      </c>
      <c r="M9217" t="s">
        <v>32</v>
      </c>
      <c r="N9217" t="s">
        <v>44</v>
      </c>
      <c r="O9217" t="s">
        <v>45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101</v>
      </c>
      <c r="E9218">
        <v>1</v>
      </c>
      <c r="F9218" s="9" t="s">
        <v>4047</v>
      </c>
      <c r="G9218" t="str">
        <f>TEXT(pizza_sales[[#This Row],[order_date]],"dddd")</f>
        <v>Monday</v>
      </c>
      <c r="H9218" t="str">
        <f>TEXT(pizza_sales[[#This Row],[order_date]],"mmmm")</f>
        <v>March</v>
      </c>
      <c r="I9218" s="10" t="s">
        <v>4080</v>
      </c>
      <c r="J9218">
        <v>17.95</v>
      </c>
      <c r="K9218">
        <v>17.95</v>
      </c>
      <c r="L9218" t="s">
        <v>16948</v>
      </c>
      <c r="M9218" t="s">
        <v>21</v>
      </c>
      <c r="N9218" t="s">
        <v>103</v>
      </c>
      <c r="O9218" t="s">
        <v>104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58</v>
      </c>
      <c r="E9219">
        <v>1</v>
      </c>
      <c r="F9219" s="9" t="s">
        <v>4047</v>
      </c>
      <c r="G9219" t="str">
        <f>TEXT(pizza_sales[[#This Row],[order_date]],"dddd")</f>
        <v>Monday</v>
      </c>
      <c r="H9219" t="str">
        <f>TEXT(pizza_sales[[#This Row],[order_date]],"mmmm")</f>
        <v>March</v>
      </c>
      <c r="I9219" s="10" t="s">
        <v>4080</v>
      </c>
      <c r="J9219">
        <v>16</v>
      </c>
      <c r="K9219">
        <v>16</v>
      </c>
      <c r="L9219" t="s">
        <v>16947</v>
      </c>
      <c r="M9219" t="s">
        <v>21</v>
      </c>
      <c r="N9219" t="s">
        <v>57</v>
      </c>
      <c r="O9219" t="s">
        <v>58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84</v>
      </c>
      <c r="E9220">
        <v>1</v>
      </c>
      <c r="F9220" s="9" t="s">
        <v>4047</v>
      </c>
      <c r="G9220" t="str">
        <f>TEXT(pizza_sales[[#This Row],[order_date]],"dddd")</f>
        <v>Monday</v>
      </c>
      <c r="H9220" t="str">
        <f>TEXT(pizza_sales[[#This Row],[order_date]],"mmmm")</f>
        <v>March</v>
      </c>
      <c r="I9220" s="10" t="s">
        <v>4080</v>
      </c>
      <c r="J9220">
        <v>15.25</v>
      </c>
      <c r="K9220">
        <v>15.25</v>
      </c>
      <c r="L9220" t="s">
        <v>16948</v>
      </c>
      <c r="M9220" t="s">
        <v>13</v>
      </c>
      <c r="N9220" t="s">
        <v>85</v>
      </c>
      <c r="O9220" t="s">
        <v>86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75</v>
      </c>
      <c r="E9221">
        <v>1</v>
      </c>
      <c r="F9221" s="9" t="s">
        <v>4047</v>
      </c>
      <c r="G9221" t="str">
        <f>TEXT(pizza_sales[[#This Row],[order_date]],"dddd")</f>
        <v>Monday</v>
      </c>
      <c r="H9221" t="str">
        <f>TEXT(pizza_sales[[#This Row],[order_date]],"mmmm")</f>
        <v>March</v>
      </c>
      <c r="I9221" s="10" t="s">
        <v>4081</v>
      </c>
      <c r="J9221">
        <v>12.5</v>
      </c>
      <c r="K9221">
        <v>12.5</v>
      </c>
      <c r="L9221" t="s">
        <v>16949</v>
      </c>
      <c r="M9221" t="s">
        <v>21</v>
      </c>
      <c r="N9221" t="s">
        <v>68</v>
      </c>
      <c r="O9221" t="s">
        <v>69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429</v>
      </c>
      <c r="E9222">
        <v>1</v>
      </c>
      <c r="F9222" s="9" t="s">
        <v>4047</v>
      </c>
      <c r="G9222" t="str">
        <f>TEXT(pizza_sales[[#This Row],[order_date]],"dddd")</f>
        <v>Monday</v>
      </c>
      <c r="H9222" t="str">
        <f>TEXT(pizza_sales[[#This Row],[order_date]],"mmmm")</f>
        <v>March</v>
      </c>
      <c r="I9222" s="10" t="s">
        <v>4081</v>
      </c>
      <c r="J9222">
        <v>20.5</v>
      </c>
      <c r="K9222">
        <v>20.5</v>
      </c>
      <c r="L9222" t="s">
        <v>16948</v>
      </c>
      <c r="M9222" t="s">
        <v>13</v>
      </c>
      <c r="N9222" t="s">
        <v>47</v>
      </c>
      <c r="O9222" t="s">
        <v>48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t="s">
        <v>171</v>
      </c>
      <c r="E9223">
        <v>1</v>
      </c>
      <c r="F9223" s="9" t="s">
        <v>4047</v>
      </c>
      <c r="G9223" t="str">
        <f>TEXT(pizza_sales[[#This Row],[order_date]],"dddd")</f>
        <v>Monday</v>
      </c>
      <c r="H9223" t="str">
        <f>TEXT(pizza_sales[[#This Row],[order_date]],"mmmm")</f>
        <v>March</v>
      </c>
      <c r="I9223" s="10" t="s">
        <v>587</v>
      </c>
      <c r="J9223">
        <v>16.5</v>
      </c>
      <c r="K9223">
        <v>16.5</v>
      </c>
      <c r="L9223" t="s">
        <v>16947</v>
      </c>
      <c r="M9223" t="s">
        <v>25</v>
      </c>
      <c r="N9223" t="s">
        <v>120</v>
      </c>
      <c r="O9223" t="s">
        <v>121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25</v>
      </c>
      <c r="E9224">
        <v>1</v>
      </c>
      <c r="F9224" s="9" t="s">
        <v>4047</v>
      </c>
      <c r="G9224" t="str">
        <f>TEXT(pizza_sales[[#This Row],[order_date]],"dddd")</f>
        <v>Monday</v>
      </c>
      <c r="H9224" t="str">
        <f>TEXT(pizza_sales[[#This Row],[order_date]],"mmmm")</f>
        <v>March</v>
      </c>
      <c r="I9224" s="10" t="s">
        <v>4082</v>
      </c>
      <c r="J9224">
        <v>20.5</v>
      </c>
      <c r="K9224">
        <v>20.5</v>
      </c>
      <c r="L9224" t="s">
        <v>16948</v>
      </c>
      <c r="M9224" t="s">
        <v>13</v>
      </c>
      <c r="N9224" t="s">
        <v>106</v>
      </c>
      <c r="O9224" t="s">
        <v>107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71</v>
      </c>
      <c r="E9225">
        <v>1</v>
      </c>
      <c r="F9225" s="9" t="s">
        <v>4047</v>
      </c>
      <c r="G9225" t="str">
        <f>TEXT(pizza_sales[[#This Row],[order_date]],"dddd")</f>
        <v>Monday</v>
      </c>
      <c r="H9225" t="str">
        <f>TEXT(pizza_sales[[#This Row],[order_date]],"mmmm")</f>
        <v>March</v>
      </c>
      <c r="I9225" s="10" t="s">
        <v>4082</v>
      </c>
      <c r="J9225">
        <v>16.5</v>
      </c>
      <c r="K9225">
        <v>16.5</v>
      </c>
      <c r="L9225" t="s">
        <v>16947</v>
      </c>
      <c r="M9225" t="s">
        <v>25</v>
      </c>
      <c r="N9225" t="s">
        <v>120</v>
      </c>
      <c r="O9225" t="s">
        <v>121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t="s">
        <v>94</v>
      </c>
      <c r="E9226">
        <v>1</v>
      </c>
      <c r="F9226" s="9" t="s">
        <v>4047</v>
      </c>
      <c r="G9226" t="str">
        <f>TEXT(pizza_sales[[#This Row],[order_date]],"dddd")</f>
        <v>Monday</v>
      </c>
      <c r="H9226" t="str">
        <f>TEXT(pizza_sales[[#This Row],[order_date]],"mmmm")</f>
        <v>March</v>
      </c>
      <c r="I9226" s="10" t="s">
        <v>341</v>
      </c>
      <c r="J9226">
        <v>12</v>
      </c>
      <c r="K9226">
        <v>12</v>
      </c>
      <c r="L9226" t="s">
        <v>16949</v>
      </c>
      <c r="M9226" t="s">
        <v>13</v>
      </c>
      <c r="N9226" t="s">
        <v>96</v>
      </c>
      <c r="O9226" t="s">
        <v>97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80</v>
      </c>
      <c r="E9227">
        <v>1</v>
      </c>
      <c r="F9227" s="9" t="s">
        <v>4047</v>
      </c>
      <c r="G9227" t="str">
        <f>TEXT(pizza_sales[[#This Row],[order_date]],"dddd")</f>
        <v>Monday</v>
      </c>
      <c r="H9227" t="str">
        <f>TEXT(pizza_sales[[#This Row],[order_date]],"mmmm")</f>
        <v>March</v>
      </c>
      <c r="I9227" s="10" t="s">
        <v>4083</v>
      </c>
      <c r="J9227">
        <v>20.75</v>
      </c>
      <c r="K9227">
        <v>20.75</v>
      </c>
      <c r="L9227" t="s">
        <v>16948</v>
      </c>
      <c r="M9227" t="s">
        <v>32</v>
      </c>
      <c r="N9227" t="s">
        <v>81</v>
      </c>
      <c r="O9227" t="s">
        <v>82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73</v>
      </c>
      <c r="E9228">
        <v>1</v>
      </c>
      <c r="F9228" s="9" t="s">
        <v>4047</v>
      </c>
      <c r="G9228" t="str">
        <f>TEXT(pizza_sales[[#This Row],[order_date]],"dddd")</f>
        <v>Monday</v>
      </c>
      <c r="H9228" t="str">
        <f>TEXT(pizza_sales[[#This Row],[order_date]],"mmmm")</f>
        <v>March</v>
      </c>
      <c r="I9228" s="10" t="s">
        <v>4083</v>
      </c>
      <c r="J9228">
        <v>20.25</v>
      </c>
      <c r="K9228">
        <v>20.25</v>
      </c>
      <c r="L9228" t="s">
        <v>16948</v>
      </c>
      <c r="M9228" t="s">
        <v>21</v>
      </c>
      <c r="N9228" t="s">
        <v>29</v>
      </c>
      <c r="O9228" t="s">
        <v>30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t="s">
        <v>137</v>
      </c>
      <c r="E9229">
        <v>1</v>
      </c>
      <c r="F9229" s="9" t="s">
        <v>4047</v>
      </c>
      <c r="G9229" t="str">
        <f>TEXT(pizza_sales[[#This Row],[order_date]],"dddd")</f>
        <v>Monday</v>
      </c>
      <c r="H9229" t="str">
        <f>TEXT(pizza_sales[[#This Row],[order_date]],"mmmm")</f>
        <v>March</v>
      </c>
      <c r="I9229" s="10" t="s">
        <v>4084</v>
      </c>
      <c r="J9229">
        <v>16.75</v>
      </c>
      <c r="K9229">
        <v>16.75</v>
      </c>
      <c r="L9229" t="s">
        <v>16947</v>
      </c>
      <c r="M9229" t="s">
        <v>32</v>
      </c>
      <c r="N9229" t="s">
        <v>44</v>
      </c>
      <c r="O9229" t="s">
        <v>45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94</v>
      </c>
      <c r="E9230">
        <v>1</v>
      </c>
      <c r="F9230" s="9" t="s">
        <v>4047</v>
      </c>
      <c r="G9230" t="str">
        <f>TEXT(pizza_sales[[#This Row],[order_date]],"dddd")</f>
        <v>Monday</v>
      </c>
      <c r="H9230" t="str">
        <f>TEXT(pizza_sales[[#This Row],[order_date]],"mmmm")</f>
        <v>March</v>
      </c>
      <c r="I9230" s="10" t="s">
        <v>4085</v>
      </c>
      <c r="J9230">
        <v>12</v>
      </c>
      <c r="K9230">
        <v>12</v>
      </c>
      <c r="L9230" t="s">
        <v>16949</v>
      </c>
      <c r="M9230" t="s">
        <v>13</v>
      </c>
      <c r="N9230" t="s">
        <v>96</v>
      </c>
      <c r="O9230" t="s">
        <v>97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243</v>
      </c>
      <c r="E9231">
        <v>1</v>
      </c>
      <c r="F9231" s="9" t="s">
        <v>4047</v>
      </c>
      <c r="G9231" t="str">
        <f>TEXT(pizza_sales[[#This Row],[order_date]],"dddd")</f>
        <v>Monday</v>
      </c>
      <c r="H9231" t="str">
        <f>TEXT(pizza_sales[[#This Row],[order_date]],"mmmm")</f>
        <v>March</v>
      </c>
      <c r="I9231" s="10" t="s">
        <v>4085</v>
      </c>
      <c r="J9231">
        <v>12.75</v>
      </c>
      <c r="K9231">
        <v>12.75</v>
      </c>
      <c r="L9231" t="s">
        <v>16949</v>
      </c>
      <c r="M9231" t="s">
        <v>32</v>
      </c>
      <c r="N9231" t="s">
        <v>90</v>
      </c>
      <c r="O9231" t="s">
        <v>91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315</v>
      </c>
      <c r="E9232">
        <v>1</v>
      </c>
      <c r="F9232" s="9" t="s">
        <v>4047</v>
      </c>
      <c r="G9232" t="str">
        <f>TEXT(pizza_sales[[#This Row],[order_date]],"dddd")</f>
        <v>Monday</v>
      </c>
      <c r="H9232" t="str">
        <f>TEXT(pizza_sales[[#This Row],[order_date]],"mmmm")</f>
        <v>March</v>
      </c>
      <c r="I9232" s="10" t="s">
        <v>4086</v>
      </c>
      <c r="J9232">
        <v>16</v>
      </c>
      <c r="K9232">
        <v>16</v>
      </c>
      <c r="L9232" t="s">
        <v>16947</v>
      </c>
      <c r="M9232" t="s">
        <v>13</v>
      </c>
      <c r="N9232" t="s">
        <v>106</v>
      </c>
      <c r="O9232" t="s">
        <v>107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9" t="s">
        <v>4047</v>
      </c>
      <c r="G9233" t="str">
        <f>TEXT(pizza_sales[[#This Row],[order_date]],"dddd")</f>
        <v>Monday</v>
      </c>
      <c r="H9233" t="str">
        <f>TEXT(pizza_sales[[#This Row],[order_date]],"mmmm")</f>
        <v>March</v>
      </c>
      <c r="I9233" s="10" t="s">
        <v>4086</v>
      </c>
      <c r="J9233">
        <v>20.75</v>
      </c>
      <c r="K9233">
        <v>20.75</v>
      </c>
      <c r="L9233" t="s">
        <v>16948</v>
      </c>
      <c r="M9233" t="s">
        <v>25</v>
      </c>
      <c r="N9233" t="s">
        <v>38</v>
      </c>
      <c r="O9233" t="s">
        <v>39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80</v>
      </c>
      <c r="E9234">
        <v>1</v>
      </c>
      <c r="F9234" s="9" t="s">
        <v>4047</v>
      </c>
      <c r="G9234" t="str">
        <f>TEXT(pizza_sales[[#This Row],[order_date]],"dddd")</f>
        <v>Monday</v>
      </c>
      <c r="H9234" t="str">
        <f>TEXT(pizza_sales[[#This Row],[order_date]],"mmmm")</f>
        <v>March</v>
      </c>
      <c r="I9234" s="10" t="s">
        <v>4087</v>
      </c>
      <c r="J9234">
        <v>20.75</v>
      </c>
      <c r="K9234">
        <v>20.75</v>
      </c>
      <c r="L9234" t="s">
        <v>16948</v>
      </c>
      <c r="M9234" t="s">
        <v>32</v>
      </c>
      <c r="N9234" t="s">
        <v>81</v>
      </c>
      <c r="O9234" t="s">
        <v>82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65</v>
      </c>
      <c r="E9235">
        <v>1</v>
      </c>
      <c r="F9235" s="9" t="s">
        <v>4047</v>
      </c>
      <c r="G9235" t="str">
        <f>TEXT(pizza_sales[[#This Row],[order_date]],"dddd")</f>
        <v>Monday</v>
      </c>
      <c r="H9235" t="str">
        <f>TEXT(pizza_sales[[#This Row],[order_date]],"mmmm")</f>
        <v>March</v>
      </c>
      <c r="I9235" s="10" t="s">
        <v>4087</v>
      </c>
      <c r="J9235">
        <v>10.5</v>
      </c>
      <c r="K9235">
        <v>10.5</v>
      </c>
      <c r="L9235" t="s">
        <v>16949</v>
      </c>
      <c r="M9235" t="s">
        <v>13</v>
      </c>
      <c r="N9235" t="s">
        <v>14</v>
      </c>
      <c r="O9235" t="s">
        <v>15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t="s">
        <v>172</v>
      </c>
      <c r="E9236">
        <v>1</v>
      </c>
      <c r="F9236" s="9" t="s">
        <v>4047</v>
      </c>
      <c r="G9236" t="str">
        <f>TEXT(pizza_sales[[#This Row],[order_date]],"dddd")</f>
        <v>Monday</v>
      </c>
      <c r="H9236" t="str">
        <f>TEXT(pizza_sales[[#This Row],[order_date]],"mmmm")</f>
        <v>March</v>
      </c>
      <c r="I9236" s="10" t="s">
        <v>4088</v>
      </c>
      <c r="J9236">
        <v>16.75</v>
      </c>
      <c r="K9236">
        <v>16.75</v>
      </c>
      <c r="L9236" t="s">
        <v>16947</v>
      </c>
      <c r="M9236" t="s">
        <v>32</v>
      </c>
      <c r="N9236" t="s">
        <v>148</v>
      </c>
      <c r="O9236" t="s">
        <v>149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343</v>
      </c>
      <c r="E9237">
        <v>1</v>
      </c>
      <c r="F9237" s="9" t="s">
        <v>4047</v>
      </c>
      <c r="G9237" t="str">
        <f>TEXT(pizza_sales[[#This Row],[order_date]],"dddd")</f>
        <v>Monday</v>
      </c>
      <c r="H9237" t="str">
        <f>TEXT(pizza_sales[[#This Row],[order_date]],"mmmm")</f>
        <v>March</v>
      </c>
      <c r="I9237" s="10" t="s">
        <v>669</v>
      </c>
      <c r="J9237">
        <v>23.65</v>
      </c>
      <c r="K9237">
        <v>23.65</v>
      </c>
      <c r="L9237" t="s">
        <v>16949</v>
      </c>
      <c r="M9237" t="s">
        <v>25</v>
      </c>
      <c r="N9237" t="s">
        <v>345</v>
      </c>
      <c r="O9237" t="s">
        <v>346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9" t="s">
        <v>4047</v>
      </c>
      <c r="G9238" t="str">
        <f>TEXT(pizza_sales[[#This Row],[order_date]],"dddd")</f>
        <v>Monday</v>
      </c>
      <c r="H9238" t="str">
        <f>TEXT(pizza_sales[[#This Row],[order_date]],"mmmm")</f>
        <v>March</v>
      </c>
      <c r="I9238" s="10" t="s">
        <v>669</v>
      </c>
      <c r="J9238">
        <v>16</v>
      </c>
      <c r="K9238">
        <v>16</v>
      </c>
      <c r="L9238" t="s">
        <v>16947</v>
      </c>
      <c r="M9238" t="s">
        <v>13</v>
      </c>
      <c r="N9238" t="s">
        <v>18</v>
      </c>
      <c r="O9238" t="s">
        <v>19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88</v>
      </c>
      <c r="E9239">
        <v>1</v>
      </c>
      <c r="F9239" s="9" t="s">
        <v>4047</v>
      </c>
      <c r="G9239" t="str">
        <f>TEXT(pizza_sales[[#This Row],[order_date]],"dddd")</f>
        <v>Monday</v>
      </c>
      <c r="H9239" t="str">
        <f>TEXT(pizza_sales[[#This Row],[order_date]],"mmmm")</f>
        <v>March</v>
      </c>
      <c r="I9239" s="10" t="s">
        <v>669</v>
      </c>
      <c r="J9239">
        <v>16.5</v>
      </c>
      <c r="K9239">
        <v>16.5</v>
      </c>
      <c r="L9239" t="s">
        <v>16948</v>
      </c>
      <c r="M9239" t="s">
        <v>13</v>
      </c>
      <c r="N9239" t="s">
        <v>14</v>
      </c>
      <c r="O9239" t="s">
        <v>15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429</v>
      </c>
      <c r="E9240">
        <v>1</v>
      </c>
      <c r="F9240" s="9" t="s">
        <v>4047</v>
      </c>
      <c r="G9240" t="str">
        <f>TEXT(pizza_sales[[#This Row],[order_date]],"dddd")</f>
        <v>Monday</v>
      </c>
      <c r="H9240" t="str">
        <f>TEXT(pizza_sales[[#This Row],[order_date]],"mmmm")</f>
        <v>March</v>
      </c>
      <c r="I9240" s="10" t="s">
        <v>669</v>
      </c>
      <c r="J9240">
        <v>20.5</v>
      </c>
      <c r="K9240">
        <v>20.5</v>
      </c>
      <c r="L9240" t="s">
        <v>16948</v>
      </c>
      <c r="M9240" t="s">
        <v>13</v>
      </c>
      <c r="N9240" t="s">
        <v>47</v>
      </c>
      <c r="O9240" t="s">
        <v>48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343</v>
      </c>
      <c r="E9241">
        <v>1</v>
      </c>
      <c r="F9241" s="9" t="s">
        <v>4047</v>
      </c>
      <c r="G9241" t="str">
        <f>TEXT(pizza_sales[[#This Row],[order_date]],"dddd")</f>
        <v>Monday</v>
      </c>
      <c r="H9241" t="str">
        <f>TEXT(pizza_sales[[#This Row],[order_date]],"mmmm")</f>
        <v>March</v>
      </c>
      <c r="I9241" s="10" t="s">
        <v>4089</v>
      </c>
      <c r="J9241">
        <v>23.65</v>
      </c>
      <c r="K9241">
        <v>23.65</v>
      </c>
      <c r="L9241" t="s">
        <v>16949</v>
      </c>
      <c r="M9241" t="s">
        <v>25</v>
      </c>
      <c r="N9241" t="s">
        <v>345</v>
      </c>
      <c r="O9241" t="s">
        <v>346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101</v>
      </c>
      <c r="E9242">
        <v>1</v>
      </c>
      <c r="F9242" s="9" t="s">
        <v>4047</v>
      </c>
      <c r="G9242" t="str">
        <f>TEXT(pizza_sales[[#This Row],[order_date]],"dddd")</f>
        <v>Monday</v>
      </c>
      <c r="H9242" t="str">
        <f>TEXT(pizza_sales[[#This Row],[order_date]],"mmmm")</f>
        <v>March</v>
      </c>
      <c r="I9242" s="10" t="s">
        <v>4089</v>
      </c>
      <c r="J9242">
        <v>17.95</v>
      </c>
      <c r="K9242">
        <v>17.95</v>
      </c>
      <c r="L9242" t="s">
        <v>16948</v>
      </c>
      <c r="M9242" t="s">
        <v>21</v>
      </c>
      <c r="N9242" t="s">
        <v>103</v>
      </c>
      <c r="O9242" t="s">
        <v>104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19</v>
      </c>
      <c r="E9243">
        <v>1</v>
      </c>
      <c r="F9243" s="9" t="s">
        <v>4047</v>
      </c>
      <c r="G9243" t="str">
        <f>TEXT(pizza_sales[[#This Row],[order_date]],"dddd")</f>
        <v>Monday</v>
      </c>
      <c r="H9243" t="str">
        <f>TEXT(pizza_sales[[#This Row],[order_date]],"mmmm")</f>
        <v>March</v>
      </c>
      <c r="I9243" s="10" t="s">
        <v>4089</v>
      </c>
      <c r="J9243">
        <v>12.5</v>
      </c>
      <c r="K9243">
        <v>12.5</v>
      </c>
      <c r="L9243" t="s">
        <v>16949</v>
      </c>
      <c r="M9243" t="s">
        <v>25</v>
      </c>
      <c r="N9243" t="s">
        <v>120</v>
      </c>
      <c r="O9243" t="s">
        <v>121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9" t="s">
        <v>4047</v>
      </c>
      <c r="G9244" t="str">
        <f>TEXT(pizza_sales[[#This Row],[order_date]],"dddd")</f>
        <v>Monday</v>
      </c>
      <c r="H9244" t="str">
        <f>TEXT(pizza_sales[[#This Row],[order_date]],"mmmm")</f>
        <v>March</v>
      </c>
      <c r="I9244" s="10" t="s">
        <v>4090</v>
      </c>
      <c r="J9244">
        <v>18.5</v>
      </c>
      <c r="K9244">
        <v>18.5</v>
      </c>
      <c r="L9244" t="s">
        <v>16948</v>
      </c>
      <c r="M9244" t="s">
        <v>21</v>
      </c>
      <c r="N9244" t="s">
        <v>22</v>
      </c>
      <c r="O9244" t="s">
        <v>23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8</v>
      </c>
      <c r="E9245">
        <v>1</v>
      </c>
      <c r="F9245" s="9" t="s">
        <v>4047</v>
      </c>
      <c r="G9245" t="str">
        <f>TEXT(pizza_sales[[#This Row],[order_date]],"dddd")</f>
        <v>Monday</v>
      </c>
      <c r="H9245" t="str">
        <f>TEXT(pizza_sales[[#This Row],[order_date]],"mmmm")</f>
        <v>March</v>
      </c>
      <c r="I9245" s="10" t="s">
        <v>4091</v>
      </c>
      <c r="J9245">
        <v>20.75</v>
      </c>
      <c r="K9245">
        <v>20.75</v>
      </c>
      <c r="L9245" t="s">
        <v>16948</v>
      </c>
      <c r="M9245" t="s">
        <v>32</v>
      </c>
      <c r="N9245" t="s">
        <v>44</v>
      </c>
      <c r="O9245" t="s">
        <v>45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94</v>
      </c>
      <c r="E9246">
        <v>1</v>
      </c>
      <c r="F9246" s="9" t="s">
        <v>4047</v>
      </c>
      <c r="G9246" t="str">
        <f>TEXT(pizza_sales[[#This Row],[order_date]],"dddd")</f>
        <v>Monday</v>
      </c>
      <c r="H9246" t="str">
        <f>TEXT(pizza_sales[[#This Row],[order_date]],"mmmm")</f>
        <v>March</v>
      </c>
      <c r="I9246" s="10" t="s">
        <v>4091</v>
      </c>
      <c r="J9246">
        <v>12</v>
      </c>
      <c r="K9246">
        <v>12</v>
      </c>
      <c r="L9246" t="s">
        <v>16949</v>
      </c>
      <c r="M9246" t="s">
        <v>13</v>
      </c>
      <c r="N9246" t="s">
        <v>96</v>
      </c>
      <c r="O9246" t="s">
        <v>97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39</v>
      </c>
      <c r="E9247">
        <v>1</v>
      </c>
      <c r="F9247" s="9" t="s">
        <v>4047</v>
      </c>
      <c r="G9247" t="str">
        <f>TEXT(pizza_sales[[#This Row],[order_date]],"dddd")</f>
        <v>Monday</v>
      </c>
      <c r="H9247" t="str">
        <f>TEXT(pizza_sales[[#This Row],[order_date]],"mmmm")</f>
        <v>March</v>
      </c>
      <c r="I9247" s="10" t="s">
        <v>4091</v>
      </c>
      <c r="J9247">
        <v>12.5</v>
      </c>
      <c r="K9247">
        <v>12.5</v>
      </c>
      <c r="L9247" t="s">
        <v>16947</v>
      </c>
      <c r="M9247" t="s">
        <v>13</v>
      </c>
      <c r="N9247" t="s">
        <v>85</v>
      </c>
      <c r="O9247" t="s">
        <v>86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1</v>
      </c>
      <c r="E9248">
        <v>1</v>
      </c>
      <c r="F9248" s="9" t="s">
        <v>4047</v>
      </c>
      <c r="G9248" t="str">
        <f>TEXT(pizza_sales[[#This Row],[order_date]],"dddd")</f>
        <v>Monday</v>
      </c>
      <c r="H9248" t="str">
        <f>TEXT(pizza_sales[[#This Row],[order_date]],"mmmm")</f>
        <v>March</v>
      </c>
      <c r="I9248" s="10" t="s">
        <v>4091</v>
      </c>
      <c r="J9248">
        <v>20.75</v>
      </c>
      <c r="K9248">
        <v>20.75</v>
      </c>
      <c r="L9248" t="s">
        <v>16948</v>
      </c>
      <c r="M9248" t="s">
        <v>32</v>
      </c>
      <c r="N9248" t="s">
        <v>33</v>
      </c>
      <c r="O9248" t="s">
        <v>34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9" t="s">
        <v>4047</v>
      </c>
      <c r="G9249" t="str">
        <f>TEXT(pizza_sales[[#This Row],[order_date]],"dddd")</f>
        <v>Monday</v>
      </c>
      <c r="H9249" t="str">
        <f>TEXT(pizza_sales[[#This Row],[order_date]],"mmmm")</f>
        <v>March</v>
      </c>
      <c r="I9249" s="10" t="s">
        <v>4092</v>
      </c>
      <c r="J9249">
        <v>16</v>
      </c>
      <c r="K9249">
        <v>16</v>
      </c>
      <c r="L9249" t="s">
        <v>16947</v>
      </c>
      <c r="M9249" t="s">
        <v>13</v>
      </c>
      <c r="N9249" t="s">
        <v>18</v>
      </c>
      <c r="O9249" t="s">
        <v>19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9" t="s">
        <v>4047</v>
      </c>
      <c r="G9250" t="str">
        <f>TEXT(pizza_sales[[#This Row],[order_date]],"dddd")</f>
        <v>Monday</v>
      </c>
      <c r="H9250" t="str">
        <f>TEXT(pizza_sales[[#This Row],[order_date]],"mmmm")</f>
        <v>March</v>
      </c>
      <c r="I9250" s="10" t="s">
        <v>4092</v>
      </c>
      <c r="J9250">
        <v>18.5</v>
      </c>
      <c r="K9250">
        <v>18.5</v>
      </c>
      <c r="L9250" t="s">
        <v>16948</v>
      </c>
      <c r="M9250" t="s">
        <v>21</v>
      </c>
      <c r="N9250" t="s">
        <v>22</v>
      </c>
      <c r="O9250" t="s">
        <v>23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t="s">
        <v>35</v>
      </c>
      <c r="E9251">
        <v>1</v>
      </c>
      <c r="F9251" s="9" t="s">
        <v>4047</v>
      </c>
      <c r="G9251" t="str">
        <f>TEXT(pizza_sales[[#This Row],[order_date]],"dddd")</f>
        <v>Monday</v>
      </c>
      <c r="H9251" t="str">
        <f>TEXT(pizza_sales[[#This Row],[order_date]],"mmmm")</f>
        <v>March</v>
      </c>
      <c r="I9251" s="10" t="s">
        <v>4093</v>
      </c>
      <c r="J9251">
        <v>16.5</v>
      </c>
      <c r="K9251">
        <v>16.5</v>
      </c>
      <c r="L9251" t="s">
        <v>16947</v>
      </c>
      <c r="M9251" t="s">
        <v>25</v>
      </c>
      <c r="N9251" t="s">
        <v>26</v>
      </c>
      <c r="O9251" t="s">
        <v>27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t="s">
        <v>98</v>
      </c>
      <c r="E9252">
        <v>1</v>
      </c>
      <c r="F9252" s="9" t="s">
        <v>4047</v>
      </c>
      <c r="G9252" t="str">
        <f>TEXT(pizza_sales[[#This Row],[order_date]],"dddd")</f>
        <v>Monday</v>
      </c>
      <c r="H9252" t="str">
        <f>TEXT(pizza_sales[[#This Row],[order_date]],"mmmm")</f>
        <v>March</v>
      </c>
      <c r="I9252" s="10" t="s">
        <v>4094</v>
      </c>
      <c r="J9252">
        <v>20.75</v>
      </c>
      <c r="K9252">
        <v>20.75</v>
      </c>
      <c r="L9252" t="s">
        <v>16948</v>
      </c>
      <c r="M9252" t="s">
        <v>25</v>
      </c>
      <c r="N9252" t="s">
        <v>99</v>
      </c>
      <c r="O9252" t="s">
        <v>100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109</v>
      </c>
      <c r="E9253">
        <v>1</v>
      </c>
      <c r="F9253" s="9" t="s">
        <v>4047</v>
      </c>
      <c r="G9253" t="str">
        <f>TEXT(pizza_sales[[#This Row],[order_date]],"dddd")</f>
        <v>Monday</v>
      </c>
      <c r="H9253" t="str">
        <f>TEXT(pizza_sales[[#This Row],[order_date]],"mmmm")</f>
        <v>March</v>
      </c>
      <c r="I9253" s="10" t="s">
        <v>4095</v>
      </c>
      <c r="J9253">
        <v>16.25</v>
      </c>
      <c r="K9253">
        <v>16.25</v>
      </c>
      <c r="L9253" t="s">
        <v>16947</v>
      </c>
      <c r="M9253" t="s">
        <v>25</v>
      </c>
      <c r="N9253" t="s">
        <v>110</v>
      </c>
      <c r="O9253" t="s">
        <v>111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53</v>
      </c>
      <c r="E9254">
        <v>1</v>
      </c>
      <c r="F9254" s="9" t="s">
        <v>4047</v>
      </c>
      <c r="G9254" t="str">
        <f>TEXT(pizza_sales[[#This Row],[order_date]],"dddd")</f>
        <v>Monday</v>
      </c>
      <c r="H9254" t="str">
        <f>TEXT(pizza_sales[[#This Row],[order_date]],"mmmm")</f>
        <v>March</v>
      </c>
      <c r="I9254" s="10" t="s">
        <v>4095</v>
      </c>
      <c r="J9254">
        <v>9.75</v>
      </c>
      <c r="K9254">
        <v>9.75</v>
      </c>
      <c r="L9254" t="s">
        <v>16949</v>
      </c>
      <c r="M9254" t="s">
        <v>13</v>
      </c>
      <c r="N9254" t="s">
        <v>85</v>
      </c>
      <c r="O9254" t="s">
        <v>86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64</v>
      </c>
      <c r="E9255">
        <v>1</v>
      </c>
      <c r="F9255" s="9" t="s">
        <v>4047</v>
      </c>
      <c r="G9255" t="str">
        <f>TEXT(pizza_sales[[#This Row],[order_date]],"dddd")</f>
        <v>Monday</v>
      </c>
      <c r="H9255" t="str">
        <f>TEXT(pizza_sales[[#This Row],[order_date]],"mmmm")</f>
        <v>March</v>
      </c>
      <c r="I9255" s="10" t="s">
        <v>4095</v>
      </c>
      <c r="J9255">
        <v>20.75</v>
      </c>
      <c r="K9255">
        <v>20.75</v>
      </c>
      <c r="L9255" t="s">
        <v>16948</v>
      </c>
      <c r="M9255" t="s">
        <v>25</v>
      </c>
      <c r="N9255" t="s">
        <v>65</v>
      </c>
      <c r="O9255" t="s">
        <v>66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9" t="s">
        <v>4096</v>
      </c>
      <c r="G9256" t="str">
        <f>TEXT(pizza_sales[[#This Row],[order_date]],"dddd")</f>
        <v>Tuesday</v>
      </c>
      <c r="H9256" t="str">
        <f>TEXT(pizza_sales[[#This Row],[order_date]],"mmmm")</f>
        <v>March</v>
      </c>
      <c r="I9256" s="10" t="s">
        <v>4097</v>
      </c>
      <c r="J9256">
        <v>16</v>
      </c>
      <c r="K9256">
        <v>16</v>
      </c>
      <c r="L9256" t="s">
        <v>16947</v>
      </c>
      <c r="M9256" t="s">
        <v>13</v>
      </c>
      <c r="N9256" t="s">
        <v>18</v>
      </c>
      <c r="O9256" t="s">
        <v>19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65</v>
      </c>
      <c r="E9257">
        <v>1</v>
      </c>
      <c r="F9257" s="9" t="s">
        <v>4096</v>
      </c>
      <c r="G9257" t="str">
        <f>TEXT(pizza_sales[[#This Row],[order_date]],"dddd")</f>
        <v>Tuesday</v>
      </c>
      <c r="H9257" t="str">
        <f>TEXT(pizza_sales[[#This Row],[order_date]],"mmmm")</f>
        <v>March</v>
      </c>
      <c r="I9257" s="10" t="s">
        <v>4097</v>
      </c>
      <c r="J9257">
        <v>10.5</v>
      </c>
      <c r="K9257">
        <v>10.5</v>
      </c>
      <c r="L9257" t="s">
        <v>16949</v>
      </c>
      <c r="M9257" t="s">
        <v>13</v>
      </c>
      <c r="N9257" t="s">
        <v>14</v>
      </c>
      <c r="O9257" t="s">
        <v>15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93</v>
      </c>
      <c r="E9258">
        <v>1</v>
      </c>
      <c r="F9258" s="9" t="s">
        <v>4096</v>
      </c>
      <c r="G9258" t="str">
        <f>TEXT(pizza_sales[[#This Row],[order_date]],"dddd")</f>
        <v>Tuesday</v>
      </c>
      <c r="H9258" t="str">
        <f>TEXT(pizza_sales[[#This Row],[order_date]],"mmmm")</f>
        <v>March</v>
      </c>
      <c r="I9258" s="10" t="s">
        <v>4097</v>
      </c>
      <c r="J9258">
        <v>16.5</v>
      </c>
      <c r="K9258">
        <v>16.5</v>
      </c>
      <c r="L9258" t="s">
        <v>16947</v>
      </c>
      <c r="M9258" t="s">
        <v>25</v>
      </c>
      <c r="N9258" t="s">
        <v>38</v>
      </c>
      <c r="O9258" t="s">
        <v>39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219</v>
      </c>
      <c r="E9259">
        <v>1</v>
      </c>
      <c r="F9259" s="9" t="s">
        <v>4096</v>
      </c>
      <c r="G9259" t="str">
        <f>TEXT(pizza_sales[[#This Row],[order_date]],"dddd")</f>
        <v>Tuesday</v>
      </c>
      <c r="H9259" t="str">
        <f>TEXT(pizza_sales[[#This Row],[order_date]],"mmmm")</f>
        <v>March</v>
      </c>
      <c r="I9259" s="10" t="s">
        <v>4097</v>
      </c>
      <c r="J9259">
        <v>12.75</v>
      </c>
      <c r="K9259">
        <v>12.75</v>
      </c>
      <c r="L9259" t="s">
        <v>16949</v>
      </c>
      <c r="M9259" t="s">
        <v>32</v>
      </c>
      <c r="N9259" t="s">
        <v>33</v>
      </c>
      <c r="O9259" t="s">
        <v>34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8</v>
      </c>
      <c r="E9260">
        <v>1</v>
      </c>
      <c r="F9260" s="9" t="s">
        <v>4096</v>
      </c>
      <c r="G9260" t="str">
        <f>TEXT(pizza_sales[[#This Row],[order_date]],"dddd")</f>
        <v>Tuesday</v>
      </c>
      <c r="H9260" t="str">
        <f>TEXT(pizza_sales[[#This Row],[order_date]],"mmmm")</f>
        <v>March</v>
      </c>
      <c r="I9260" s="10" t="s">
        <v>4098</v>
      </c>
      <c r="J9260">
        <v>20.75</v>
      </c>
      <c r="K9260">
        <v>20.75</v>
      </c>
      <c r="L9260" t="s">
        <v>16948</v>
      </c>
      <c r="M9260" t="s">
        <v>32</v>
      </c>
      <c r="N9260" t="s">
        <v>44</v>
      </c>
      <c r="O9260" t="s">
        <v>45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0</v>
      </c>
      <c r="E9261">
        <v>2</v>
      </c>
      <c r="F9261" s="9" t="s">
        <v>4096</v>
      </c>
      <c r="G9261" t="str">
        <f>TEXT(pizza_sales[[#This Row],[order_date]],"dddd")</f>
        <v>Tuesday</v>
      </c>
      <c r="H9261" t="str">
        <f>TEXT(pizza_sales[[#This Row],[order_date]],"mmmm")</f>
        <v>March</v>
      </c>
      <c r="I9261" s="10" t="s">
        <v>4098</v>
      </c>
      <c r="J9261">
        <v>13.25</v>
      </c>
      <c r="K9261">
        <v>26.5</v>
      </c>
      <c r="L9261" t="s">
        <v>16947</v>
      </c>
      <c r="M9261" t="s">
        <v>13</v>
      </c>
      <c r="N9261" t="s">
        <v>14</v>
      </c>
      <c r="O9261" t="s">
        <v>15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9" t="s">
        <v>4096</v>
      </c>
      <c r="G9262" t="str">
        <f>TEXT(pizza_sales[[#This Row],[order_date]],"dddd")</f>
        <v>Tuesday</v>
      </c>
      <c r="H9262" t="str">
        <f>TEXT(pizza_sales[[#This Row],[order_date]],"mmmm")</f>
        <v>March</v>
      </c>
      <c r="I9262" s="10" t="s">
        <v>4099</v>
      </c>
      <c r="J9262">
        <v>16</v>
      </c>
      <c r="K9262">
        <v>16</v>
      </c>
      <c r="L9262" t="s">
        <v>16947</v>
      </c>
      <c r="M9262" t="s">
        <v>13</v>
      </c>
      <c r="N9262" t="s">
        <v>18</v>
      </c>
      <c r="O9262" t="s">
        <v>19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112</v>
      </c>
      <c r="E9263">
        <v>1</v>
      </c>
      <c r="F9263" s="9" t="s">
        <v>4096</v>
      </c>
      <c r="G9263" t="str">
        <f>TEXT(pizza_sales[[#This Row],[order_date]],"dddd")</f>
        <v>Tuesday</v>
      </c>
      <c r="H9263" t="str">
        <f>TEXT(pizza_sales[[#This Row],[order_date]],"mmmm")</f>
        <v>March</v>
      </c>
      <c r="I9263" s="10" t="s">
        <v>4099</v>
      </c>
      <c r="J9263">
        <v>14.75</v>
      </c>
      <c r="K9263">
        <v>14.75</v>
      </c>
      <c r="L9263" t="s">
        <v>16947</v>
      </c>
      <c r="M9263" t="s">
        <v>21</v>
      </c>
      <c r="N9263" t="s">
        <v>103</v>
      </c>
      <c r="O9263" t="s">
        <v>104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219</v>
      </c>
      <c r="E9264">
        <v>1</v>
      </c>
      <c r="F9264" s="9" t="s">
        <v>4096</v>
      </c>
      <c r="G9264" t="str">
        <f>TEXT(pizza_sales[[#This Row],[order_date]],"dddd")</f>
        <v>Tuesday</v>
      </c>
      <c r="H9264" t="str">
        <f>TEXT(pizza_sales[[#This Row],[order_date]],"mmmm")</f>
        <v>March</v>
      </c>
      <c r="I9264" s="10" t="s">
        <v>4099</v>
      </c>
      <c r="J9264">
        <v>12.75</v>
      </c>
      <c r="K9264">
        <v>12.75</v>
      </c>
      <c r="L9264" t="s">
        <v>16949</v>
      </c>
      <c r="M9264" t="s">
        <v>32</v>
      </c>
      <c r="N9264" t="s">
        <v>33</v>
      </c>
      <c r="O9264" t="s">
        <v>34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t="s">
        <v>182</v>
      </c>
      <c r="E9265">
        <v>1</v>
      </c>
      <c r="F9265" s="9" t="s">
        <v>4096</v>
      </c>
      <c r="G9265" t="str">
        <f>TEXT(pizza_sales[[#This Row],[order_date]],"dddd")</f>
        <v>Tuesday</v>
      </c>
      <c r="H9265" t="str">
        <f>TEXT(pizza_sales[[#This Row],[order_date]],"mmmm")</f>
        <v>March</v>
      </c>
      <c r="I9265" s="10" t="s">
        <v>4100</v>
      </c>
      <c r="J9265">
        <v>16.75</v>
      </c>
      <c r="K9265">
        <v>16.75</v>
      </c>
      <c r="L9265" t="s">
        <v>16947</v>
      </c>
      <c r="M9265" t="s">
        <v>32</v>
      </c>
      <c r="N9265" t="s">
        <v>90</v>
      </c>
      <c r="O9265" t="s">
        <v>91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358</v>
      </c>
      <c r="E9266">
        <v>1</v>
      </c>
      <c r="F9266" s="9" t="s">
        <v>4096</v>
      </c>
      <c r="G9266" t="str">
        <f>TEXT(pizza_sales[[#This Row],[order_date]],"dddd")</f>
        <v>Tuesday</v>
      </c>
      <c r="H9266" t="str">
        <f>TEXT(pizza_sales[[#This Row],[order_date]],"mmmm")</f>
        <v>March</v>
      </c>
      <c r="I9266" s="10" t="s">
        <v>4101</v>
      </c>
      <c r="J9266">
        <v>20.75</v>
      </c>
      <c r="K9266">
        <v>20.75</v>
      </c>
      <c r="L9266" t="s">
        <v>16948</v>
      </c>
      <c r="M9266" t="s">
        <v>32</v>
      </c>
      <c r="N9266" t="s">
        <v>148</v>
      </c>
      <c r="O9266" t="s">
        <v>149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34</v>
      </c>
      <c r="E9267">
        <v>1</v>
      </c>
      <c r="F9267" s="9" t="s">
        <v>4096</v>
      </c>
      <c r="G9267" t="str">
        <f>TEXT(pizza_sales[[#This Row],[order_date]],"dddd")</f>
        <v>Tuesday</v>
      </c>
      <c r="H9267" t="str">
        <f>TEXT(pizza_sales[[#This Row],[order_date]],"mmmm")</f>
        <v>March</v>
      </c>
      <c r="I9267" s="10" t="s">
        <v>4101</v>
      </c>
      <c r="J9267">
        <v>16</v>
      </c>
      <c r="K9267">
        <v>16</v>
      </c>
      <c r="L9267" t="s">
        <v>16947</v>
      </c>
      <c r="M9267" t="s">
        <v>13</v>
      </c>
      <c r="N9267" t="s">
        <v>60</v>
      </c>
      <c r="O9267" t="s">
        <v>61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75</v>
      </c>
      <c r="E9268">
        <v>1</v>
      </c>
      <c r="F9268" s="9" t="s">
        <v>4096</v>
      </c>
      <c r="G9268" t="str">
        <f>TEXT(pizza_sales[[#This Row],[order_date]],"dddd")</f>
        <v>Tuesday</v>
      </c>
      <c r="H9268" t="str">
        <f>TEXT(pizza_sales[[#This Row],[order_date]],"mmmm")</f>
        <v>March</v>
      </c>
      <c r="I9268" s="10" t="s">
        <v>4101</v>
      </c>
      <c r="J9268">
        <v>20.75</v>
      </c>
      <c r="K9268">
        <v>20.75</v>
      </c>
      <c r="L9268" t="s">
        <v>16948</v>
      </c>
      <c r="M9268" t="s">
        <v>32</v>
      </c>
      <c r="N9268" t="s">
        <v>76</v>
      </c>
      <c r="O9268" t="s">
        <v>77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255</v>
      </c>
      <c r="E9269">
        <v>1</v>
      </c>
      <c r="F9269" s="9" t="s">
        <v>4096</v>
      </c>
      <c r="G9269" t="str">
        <f>TEXT(pizza_sales[[#This Row],[order_date]],"dddd")</f>
        <v>Tuesday</v>
      </c>
      <c r="H9269" t="str">
        <f>TEXT(pizza_sales[[#This Row],[order_date]],"mmmm")</f>
        <v>March</v>
      </c>
      <c r="I9269" s="10" t="s">
        <v>4101</v>
      </c>
      <c r="J9269">
        <v>16.5</v>
      </c>
      <c r="K9269">
        <v>16.5</v>
      </c>
      <c r="L9269" t="s">
        <v>16947</v>
      </c>
      <c r="M9269" t="s">
        <v>25</v>
      </c>
      <c r="N9269" t="s">
        <v>65</v>
      </c>
      <c r="O9269" t="s">
        <v>66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t="s">
        <v>80</v>
      </c>
      <c r="E9270">
        <v>2</v>
      </c>
      <c r="F9270" s="9" t="s">
        <v>4096</v>
      </c>
      <c r="G9270" t="str">
        <f>TEXT(pizza_sales[[#This Row],[order_date]],"dddd")</f>
        <v>Tuesday</v>
      </c>
      <c r="H9270" t="str">
        <f>TEXT(pizza_sales[[#This Row],[order_date]],"mmmm")</f>
        <v>March</v>
      </c>
      <c r="I9270" s="10" t="s">
        <v>4102</v>
      </c>
      <c r="J9270">
        <v>20.75</v>
      </c>
      <c r="K9270">
        <v>41.5</v>
      </c>
      <c r="L9270" t="s">
        <v>16948</v>
      </c>
      <c r="M9270" t="s">
        <v>32</v>
      </c>
      <c r="N9270" t="s">
        <v>81</v>
      </c>
      <c r="O9270" t="s">
        <v>82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t="s">
        <v>101</v>
      </c>
      <c r="E9271">
        <v>1</v>
      </c>
      <c r="F9271" s="9" t="s">
        <v>4096</v>
      </c>
      <c r="G9271" t="str">
        <f>TEXT(pizza_sales[[#This Row],[order_date]],"dddd")</f>
        <v>Tuesday</v>
      </c>
      <c r="H9271" t="str">
        <f>TEXT(pizza_sales[[#This Row],[order_date]],"mmmm")</f>
        <v>March</v>
      </c>
      <c r="I9271" s="10" t="s">
        <v>4103</v>
      </c>
      <c r="J9271">
        <v>17.95</v>
      </c>
      <c r="K9271">
        <v>17.95</v>
      </c>
      <c r="L9271" t="s">
        <v>16948</v>
      </c>
      <c r="M9271" t="s">
        <v>21</v>
      </c>
      <c r="N9271" t="s">
        <v>103</v>
      </c>
      <c r="O9271" t="s">
        <v>104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88</v>
      </c>
      <c r="E9272">
        <v>1</v>
      </c>
      <c r="F9272" s="9" t="s">
        <v>4096</v>
      </c>
      <c r="G9272" t="str">
        <f>TEXT(pizza_sales[[#This Row],[order_date]],"dddd")</f>
        <v>Tuesday</v>
      </c>
      <c r="H9272" t="str">
        <f>TEXT(pizza_sales[[#This Row],[order_date]],"mmmm")</f>
        <v>March</v>
      </c>
      <c r="I9272" s="10" t="s">
        <v>4104</v>
      </c>
      <c r="J9272">
        <v>16.5</v>
      </c>
      <c r="K9272">
        <v>16.5</v>
      </c>
      <c r="L9272" t="s">
        <v>16948</v>
      </c>
      <c r="M9272" t="s">
        <v>13</v>
      </c>
      <c r="N9272" t="s">
        <v>14</v>
      </c>
      <c r="O9272" t="s">
        <v>15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9</v>
      </c>
      <c r="E9273">
        <v>1</v>
      </c>
      <c r="F9273" s="9" t="s">
        <v>4096</v>
      </c>
      <c r="G9273" t="str">
        <f>TEXT(pizza_sales[[#This Row],[order_date]],"dddd")</f>
        <v>Tuesday</v>
      </c>
      <c r="H9273" t="str">
        <f>TEXT(pizza_sales[[#This Row],[order_date]],"mmmm")</f>
        <v>March</v>
      </c>
      <c r="I9273" s="10" t="s">
        <v>4104</v>
      </c>
      <c r="J9273">
        <v>20.5</v>
      </c>
      <c r="K9273">
        <v>20.5</v>
      </c>
      <c r="L9273" t="s">
        <v>16948</v>
      </c>
      <c r="M9273" t="s">
        <v>13</v>
      </c>
      <c r="N9273" t="s">
        <v>60</v>
      </c>
      <c r="O9273" t="s">
        <v>61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39</v>
      </c>
      <c r="E9274">
        <v>1</v>
      </c>
      <c r="F9274" s="9" t="s">
        <v>4096</v>
      </c>
      <c r="G9274" t="str">
        <f>TEXT(pizza_sales[[#This Row],[order_date]],"dddd")</f>
        <v>Tuesday</v>
      </c>
      <c r="H9274" t="str">
        <f>TEXT(pizza_sales[[#This Row],[order_date]],"mmmm")</f>
        <v>March</v>
      </c>
      <c r="I9274" s="10" t="s">
        <v>4104</v>
      </c>
      <c r="J9274">
        <v>12.5</v>
      </c>
      <c r="K9274">
        <v>12.5</v>
      </c>
      <c r="L9274" t="s">
        <v>16947</v>
      </c>
      <c r="M9274" t="s">
        <v>13</v>
      </c>
      <c r="N9274" t="s">
        <v>85</v>
      </c>
      <c r="O9274" t="s">
        <v>86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243</v>
      </c>
      <c r="E9275">
        <v>1</v>
      </c>
      <c r="F9275" s="9" t="s">
        <v>4096</v>
      </c>
      <c r="G9275" t="str">
        <f>TEXT(pizza_sales[[#This Row],[order_date]],"dddd")</f>
        <v>Tuesday</v>
      </c>
      <c r="H9275" t="str">
        <f>TEXT(pizza_sales[[#This Row],[order_date]],"mmmm")</f>
        <v>March</v>
      </c>
      <c r="I9275" s="10" t="s">
        <v>4105</v>
      </c>
      <c r="J9275">
        <v>12.75</v>
      </c>
      <c r="K9275">
        <v>12.75</v>
      </c>
      <c r="L9275" t="s">
        <v>16949</v>
      </c>
      <c r="M9275" t="s">
        <v>32</v>
      </c>
      <c r="N9275" t="s">
        <v>90</v>
      </c>
      <c r="O9275" t="s">
        <v>91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9" t="s">
        <v>4096</v>
      </c>
      <c r="G9276" t="str">
        <f>TEXT(pizza_sales[[#This Row],[order_date]],"dddd")</f>
        <v>Tuesday</v>
      </c>
      <c r="H9276" t="str">
        <f>TEXT(pizza_sales[[#This Row],[order_date]],"mmmm")</f>
        <v>March</v>
      </c>
      <c r="I9276" s="10" t="s">
        <v>4105</v>
      </c>
      <c r="J9276">
        <v>18.5</v>
      </c>
      <c r="K9276">
        <v>18.5</v>
      </c>
      <c r="L9276" t="s">
        <v>16948</v>
      </c>
      <c r="M9276" t="s">
        <v>21</v>
      </c>
      <c r="N9276" t="s">
        <v>22</v>
      </c>
      <c r="O9276" t="s">
        <v>23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88</v>
      </c>
      <c r="E9277">
        <v>1</v>
      </c>
      <c r="F9277" s="9" t="s">
        <v>4096</v>
      </c>
      <c r="G9277" t="str">
        <f>TEXT(pizza_sales[[#This Row],[order_date]],"dddd")</f>
        <v>Tuesday</v>
      </c>
      <c r="H9277" t="str">
        <f>TEXT(pizza_sales[[#This Row],[order_date]],"mmmm")</f>
        <v>March</v>
      </c>
      <c r="I9277" s="10" t="s">
        <v>4105</v>
      </c>
      <c r="J9277">
        <v>16.5</v>
      </c>
      <c r="K9277">
        <v>16.5</v>
      </c>
      <c r="L9277" t="s">
        <v>16948</v>
      </c>
      <c r="M9277" t="s">
        <v>13</v>
      </c>
      <c r="N9277" t="s">
        <v>14</v>
      </c>
      <c r="O9277" t="s">
        <v>15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4</v>
      </c>
      <c r="E9278">
        <v>1</v>
      </c>
      <c r="F9278" s="9" t="s">
        <v>4096</v>
      </c>
      <c r="G9278" t="str">
        <f>TEXT(pizza_sales[[#This Row],[order_date]],"dddd")</f>
        <v>Tuesday</v>
      </c>
      <c r="H9278" t="str">
        <f>TEXT(pizza_sales[[#This Row],[order_date]],"mmmm")</f>
        <v>March</v>
      </c>
      <c r="I9278" s="10" t="s">
        <v>4105</v>
      </c>
      <c r="J9278">
        <v>20.75</v>
      </c>
      <c r="K9278">
        <v>20.75</v>
      </c>
      <c r="L9278" t="s">
        <v>16948</v>
      </c>
      <c r="M9278" t="s">
        <v>25</v>
      </c>
      <c r="N9278" t="s">
        <v>26</v>
      </c>
      <c r="O9278" t="s">
        <v>27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39</v>
      </c>
      <c r="E9279">
        <v>1</v>
      </c>
      <c r="F9279" s="9" t="s">
        <v>4096</v>
      </c>
      <c r="G9279" t="str">
        <f>TEXT(pizza_sales[[#This Row],[order_date]],"dddd")</f>
        <v>Tuesday</v>
      </c>
      <c r="H9279" t="str">
        <f>TEXT(pizza_sales[[#This Row],[order_date]],"mmmm")</f>
        <v>March</v>
      </c>
      <c r="I9279" s="10" t="s">
        <v>4105</v>
      </c>
      <c r="J9279">
        <v>12.5</v>
      </c>
      <c r="K9279">
        <v>12.5</v>
      </c>
      <c r="L9279" t="s">
        <v>16947</v>
      </c>
      <c r="M9279" t="s">
        <v>13</v>
      </c>
      <c r="N9279" t="s">
        <v>85</v>
      </c>
      <c r="O9279" t="s">
        <v>86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53</v>
      </c>
      <c r="E9280">
        <v>1</v>
      </c>
      <c r="F9280" s="9" t="s">
        <v>4096</v>
      </c>
      <c r="G9280" t="str">
        <f>TEXT(pizza_sales[[#This Row],[order_date]],"dddd")</f>
        <v>Tuesday</v>
      </c>
      <c r="H9280" t="str">
        <f>TEXT(pizza_sales[[#This Row],[order_date]],"mmmm")</f>
        <v>March</v>
      </c>
      <c r="I9280" s="10" t="s">
        <v>4105</v>
      </c>
      <c r="J9280">
        <v>9.75</v>
      </c>
      <c r="K9280">
        <v>9.75</v>
      </c>
      <c r="L9280" t="s">
        <v>16949</v>
      </c>
      <c r="M9280" t="s">
        <v>13</v>
      </c>
      <c r="N9280" t="s">
        <v>85</v>
      </c>
      <c r="O9280" t="s">
        <v>86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74</v>
      </c>
      <c r="E9281">
        <v>1</v>
      </c>
      <c r="F9281" s="9" t="s">
        <v>4096</v>
      </c>
      <c r="G9281" t="str">
        <f>TEXT(pizza_sales[[#This Row],[order_date]],"dddd")</f>
        <v>Tuesday</v>
      </c>
      <c r="H9281" t="str">
        <f>TEXT(pizza_sales[[#This Row],[order_date]],"mmmm")</f>
        <v>March</v>
      </c>
      <c r="I9281" s="10" t="s">
        <v>4105</v>
      </c>
      <c r="J9281">
        <v>20.75</v>
      </c>
      <c r="K9281">
        <v>20.75</v>
      </c>
      <c r="L9281" t="s">
        <v>16948</v>
      </c>
      <c r="M9281" t="s">
        <v>25</v>
      </c>
      <c r="N9281" t="s">
        <v>120</v>
      </c>
      <c r="O9281" t="s">
        <v>121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98</v>
      </c>
      <c r="E9282">
        <v>1</v>
      </c>
      <c r="F9282" s="9" t="s">
        <v>4096</v>
      </c>
      <c r="G9282" t="str">
        <f>TEXT(pizza_sales[[#This Row],[order_date]],"dddd")</f>
        <v>Tuesday</v>
      </c>
      <c r="H9282" t="str">
        <f>TEXT(pizza_sales[[#This Row],[order_date]],"mmmm")</f>
        <v>March</v>
      </c>
      <c r="I9282" s="10" t="s">
        <v>4105</v>
      </c>
      <c r="J9282">
        <v>20.75</v>
      </c>
      <c r="K9282">
        <v>20.75</v>
      </c>
      <c r="L9282" t="s">
        <v>16948</v>
      </c>
      <c r="M9282" t="s">
        <v>25</v>
      </c>
      <c r="N9282" t="s">
        <v>99</v>
      </c>
      <c r="O9282" t="s">
        <v>100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232</v>
      </c>
      <c r="E9283">
        <v>1</v>
      </c>
      <c r="F9283" s="9" t="s">
        <v>4096</v>
      </c>
      <c r="G9283" t="str">
        <f>TEXT(pizza_sales[[#This Row],[order_date]],"dddd")</f>
        <v>Tuesday</v>
      </c>
      <c r="H9283" t="str">
        <f>TEXT(pizza_sales[[#This Row],[order_date]],"mmmm")</f>
        <v>March</v>
      </c>
      <c r="I9283" s="10" t="s">
        <v>4105</v>
      </c>
      <c r="J9283">
        <v>16</v>
      </c>
      <c r="K9283">
        <v>16</v>
      </c>
      <c r="L9283" t="s">
        <v>16947</v>
      </c>
      <c r="M9283" t="s">
        <v>21</v>
      </c>
      <c r="N9283" t="s">
        <v>71</v>
      </c>
      <c r="O9283" t="s">
        <v>72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t="s">
        <v>64</v>
      </c>
      <c r="E9284">
        <v>1</v>
      </c>
      <c r="F9284" s="9" t="s">
        <v>4096</v>
      </c>
      <c r="G9284" t="str">
        <f>TEXT(pizza_sales[[#This Row],[order_date]],"dddd")</f>
        <v>Tuesday</v>
      </c>
      <c r="H9284" t="str">
        <f>TEXT(pizza_sales[[#This Row],[order_date]],"mmmm")</f>
        <v>March</v>
      </c>
      <c r="I9284" s="10" t="s">
        <v>4106</v>
      </c>
      <c r="J9284">
        <v>20.75</v>
      </c>
      <c r="K9284">
        <v>20.75</v>
      </c>
      <c r="L9284" t="s">
        <v>16948</v>
      </c>
      <c r="M9284" t="s">
        <v>25</v>
      </c>
      <c r="N9284" t="s">
        <v>65</v>
      </c>
      <c r="O9284" t="s">
        <v>66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t="s">
        <v>94</v>
      </c>
      <c r="E9285">
        <v>1</v>
      </c>
      <c r="F9285" s="9" t="s">
        <v>4096</v>
      </c>
      <c r="G9285" t="str">
        <f>TEXT(pizza_sales[[#This Row],[order_date]],"dddd")</f>
        <v>Tuesday</v>
      </c>
      <c r="H9285" t="str">
        <f>TEXT(pizza_sales[[#This Row],[order_date]],"mmmm")</f>
        <v>March</v>
      </c>
      <c r="I9285" s="10" t="s">
        <v>4107</v>
      </c>
      <c r="J9285">
        <v>12</v>
      </c>
      <c r="K9285">
        <v>12</v>
      </c>
      <c r="L9285" t="s">
        <v>16949</v>
      </c>
      <c r="M9285" t="s">
        <v>13</v>
      </c>
      <c r="N9285" t="s">
        <v>96</v>
      </c>
      <c r="O9285" t="s">
        <v>97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t="s">
        <v>245</v>
      </c>
      <c r="E9286">
        <v>1</v>
      </c>
      <c r="F9286" s="9" t="s">
        <v>4096</v>
      </c>
      <c r="G9286" t="str">
        <f>TEXT(pizza_sales[[#This Row],[order_date]],"dddd")</f>
        <v>Tuesday</v>
      </c>
      <c r="H9286" t="str">
        <f>TEXT(pizza_sales[[#This Row],[order_date]],"mmmm")</f>
        <v>March</v>
      </c>
      <c r="I9286" s="10" t="s">
        <v>4108</v>
      </c>
      <c r="J9286">
        <v>12</v>
      </c>
      <c r="K9286">
        <v>12</v>
      </c>
      <c r="L9286" t="s">
        <v>16949</v>
      </c>
      <c r="M9286" t="s">
        <v>21</v>
      </c>
      <c r="N9286" t="s">
        <v>123</v>
      </c>
      <c r="O9286" t="s">
        <v>124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94</v>
      </c>
      <c r="E9287">
        <v>1</v>
      </c>
      <c r="F9287" s="9" t="s">
        <v>4096</v>
      </c>
      <c r="G9287" t="str">
        <f>TEXT(pizza_sales[[#This Row],[order_date]],"dddd")</f>
        <v>Tuesday</v>
      </c>
      <c r="H9287" t="str">
        <f>TEXT(pizza_sales[[#This Row],[order_date]],"mmmm")</f>
        <v>March</v>
      </c>
      <c r="I9287" s="10" t="s">
        <v>4109</v>
      </c>
      <c r="J9287">
        <v>12</v>
      </c>
      <c r="K9287">
        <v>12</v>
      </c>
      <c r="L9287" t="s">
        <v>16949</v>
      </c>
      <c r="M9287" t="s">
        <v>13</v>
      </c>
      <c r="N9287" t="s">
        <v>96</v>
      </c>
      <c r="O9287" t="s">
        <v>97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72</v>
      </c>
      <c r="E9288">
        <v>1</v>
      </c>
      <c r="F9288" s="9" t="s">
        <v>4096</v>
      </c>
      <c r="G9288" t="str">
        <f>TEXT(pizza_sales[[#This Row],[order_date]],"dddd")</f>
        <v>Tuesday</v>
      </c>
      <c r="H9288" t="str">
        <f>TEXT(pizza_sales[[#This Row],[order_date]],"mmmm")</f>
        <v>March</v>
      </c>
      <c r="I9288" s="10" t="s">
        <v>4109</v>
      </c>
      <c r="J9288">
        <v>16.75</v>
      </c>
      <c r="K9288">
        <v>16.75</v>
      </c>
      <c r="L9288" t="s">
        <v>16947</v>
      </c>
      <c r="M9288" t="s">
        <v>32</v>
      </c>
      <c r="N9288" t="s">
        <v>148</v>
      </c>
      <c r="O9288" t="s">
        <v>149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315</v>
      </c>
      <c r="E9289">
        <v>1</v>
      </c>
      <c r="F9289" s="9" t="s">
        <v>4096</v>
      </c>
      <c r="G9289" t="str">
        <f>TEXT(pizza_sales[[#This Row],[order_date]],"dddd")</f>
        <v>Tuesday</v>
      </c>
      <c r="H9289" t="str">
        <f>TEXT(pizza_sales[[#This Row],[order_date]],"mmmm")</f>
        <v>March</v>
      </c>
      <c r="I9289" s="10" t="s">
        <v>4109</v>
      </c>
      <c r="J9289">
        <v>16</v>
      </c>
      <c r="K9289">
        <v>16</v>
      </c>
      <c r="L9289" t="s">
        <v>16947</v>
      </c>
      <c r="M9289" t="s">
        <v>13</v>
      </c>
      <c r="N9289" t="s">
        <v>106</v>
      </c>
      <c r="O9289" t="s">
        <v>107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307</v>
      </c>
      <c r="E9290">
        <v>1</v>
      </c>
      <c r="F9290" s="9" t="s">
        <v>4096</v>
      </c>
      <c r="G9290" t="str">
        <f>TEXT(pizza_sales[[#This Row],[order_date]],"dddd")</f>
        <v>Tuesday</v>
      </c>
      <c r="H9290" t="str">
        <f>TEXT(pizza_sales[[#This Row],[order_date]],"mmmm")</f>
        <v>March</v>
      </c>
      <c r="I9290" s="10" t="s">
        <v>4109</v>
      </c>
      <c r="J9290">
        <v>16</v>
      </c>
      <c r="K9290">
        <v>16</v>
      </c>
      <c r="L9290" t="s">
        <v>16947</v>
      </c>
      <c r="M9290" t="s">
        <v>21</v>
      </c>
      <c r="N9290" t="s">
        <v>123</v>
      </c>
      <c r="O9290" t="s">
        <v>124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t="s">
        <v>112</v>
      </c>
      <c r="E9291">
        <v>1</v>
      </c>
      <c r="F9291" s="9" t="s">
        <v>4096</v>
      </c>
      <c r="G9291" t="str">
        <f>TEXT(pizza_sales[[#This Row],[order_date]],"dddd")</f>
        <v>Tuesday</v>
      </c>
      <c r="H9291" t="str">
        <f>TEXT(pizza_sales[[#This Row],[order_date]],"mmmm")</f>
        <v>March</v>
      </c>
      <c r="I9291" s="10" t="s">
        <v>4110</v>
      </c>
      <c r="J9291">
        <v>14.75</v>
      </c>
      <c r="K9291">
        <v>14.75</v>
      </c>
      <c r="L9291" t="s">
        <v>16947</v>
      </c>
      <c r="M9291" t="s">
        <v>21</v>
      </c>
      <c r="N9291" t="s">
        <v>103</v>
      </c>
      <c r="O9291" t="s">
        <v>104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4</v>
      </c>
      <c r="E9292">
        <v>1</v>
      </c>
      <c r="F9292" s="9" t="s">
        <v>4096</v>
      </c>
      <c r="G9292" t="str">
        <f>TEXT(pizza_sales[[#This Row],[order_date]],"dddd")</f>
        <v>Tuesday</v>
      </c>
      <c r="H9292" t="str">
        <f>TEXT(pizza_sales[[#This Row],[order_date]],"mmmm")</f>
        <v>March</v>
      </c>
      <c r="I9292" s="10" t="s">
        <v>4111</v>
      </c>
      <c r="J9292">
        <v>12</v>
      </c>
      <c r="K9292">
        <v>12</v>
      </c>
      <c r="L9292" t="s">
        <v>16949</v>
      </c>
      <c r="M9292" t="s">
        <v>13</v>
      </c>
      <c r="N9292" t="s">
        <v>18</v>
      </c>
      <c r="O9292" t="s">
        <v>19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73</v>
      </c>
      <c r="E9293">
        <v>1</v>
      </c>
      <c r="F9293" s="9" t="s">
        <v>4096</v>
      </c>
      <c r="G9293" t="str">
        <f>TEXT(pizza_sales[[#This Row],[order_date]],"dddd")</f>
        <v>Tuesday</v>
      </c>
      <c r="H9293" t="str">
        <f>TEXT(pizza_sales[[#This Row],[order_date]],"mmmm")</f>
        <v>March</v>
      </c>
      <c r="I9293" s="10" t="s">
        <v>4111</v>
      </c>
      <c r="J9293">
        <v>20.25</v>
      </c>
      <c r="K9293">
        <v>20.25</v>
      </c>
      <c r="L9293" t="s">
        <v>16948</v>
      </c>
      <c r="M9293" t="s">
        <v>21</v>
      </c>
      <c r="N9293" t="s">
        <v>29</v>
      </c>
      <c r="O9293" t="s">
        <v>30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t="s">
        <v>180</v>
      </c>
      <c r="E9294">
        <v>1</v>
      </c>
      <c r="F9294" s="9" t="s">
        <v>4096</v>
      </c>
      <c r="G9294" t="str">
        <f>TEXT(pizza_sales[[#This Row],[order_date]],"dddd")</f>
        <v>Tuesday</v>
      </c>
      <c r="H9294" t="str">
        <f>TEXT(pizza_sales[[#This Row],[order_date]],"mmmm")</f>
        <v>March</v>
      </c>
      <c r="I9294" s="10" t="s">
        <v>4112</v>
      </c>
      <c r="J9294">
        <v>20.5</v>
      </c>
      <c r="K9294">
        <v>20.5</v>
      </c>
      <c r="L9294" t="s">
        <v>16948</v>
      </c>
      <c r="M9294" t="s">
        <v>13</v>
      </c>
      <c r="N9294" t="s">
        <v>18</v>
      </c>
      <c r="O9294" t="s">
        <v>19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83</v>
      </c>
      <c r="E9295">
        <v>1</v>
      </c>
      <c r="F9295" s="9" t="s">
        <v>4096</v>
      </c>
      <c r="G9295" t="str">
        <f>TEXT(pizza_sales[[#This Row],[order_date]],"dddd")</f>
        <v>Tuesday</v>
      </c>
      <c r="H9295" t="str">
        <f>TEXT(pizza_sales[[#This Row],[order_date]],"mmmm")</f>
        <v>March</v>
      </c>
      <c r="I9295" s="10" t="s">
        <v>4113</v>
      </c>
      <c r="J9295">
        <v>16.75</v>
      </c>
      <c r="K9295">
        <v>16.75</v>
      </c>
      <c r="L9295" t="s">
        <v>16947</v>
      </c>
      <c r="M9295" t="s">
        <v>32</v>
      </c>
      <c r="N9295" t="s">
        <v>81</v>
      </c>
      <c r="O9295" t="s">
        <v>82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9" t="s">
        <v>4096</v>
      </c>
      <c r="G9296" t="str">
        <f>TEXT(pizza_sales[[#This Row],[order_date]],"dddd")</f>
        <v>Tuesday</v>
      </c>
      <c r="H9296" t="str">
        <f>TEXT(pizza_sales[[#This Row],[order_date]],"mmmm")</f>
        <v>March</v>
      </c>
      <c r="I9296" s="10" t="s">
        <v>4113</v>
      </c>
      <c r="J9296">
        <v>16</v>
      </c>
      <c r="K9296">
        <v>16</v>
      </c>
      <c r="L9296" t="s">
        <v>16947</v>
      </c>
      <c r="M9296" t="s">
        <v>13</v>
      </c>
      <c r="N9296" t="s">
        <v>18</v>
      </c>
      <c r="O9296" t="s">
        <v>19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259</v>
      </c>
      <c r="E9297">
        <v>1</v>
      </c>
      <c r="F9297" s="9" t="s">
        <v>4096</v>
      </c>
      <c r="G9297" t="str">
        <f>TEXT(pizza_sales[[#This Row],[order_date]],"dddd")</f>
        <v>Tuesday</v>
      </c>
      <c r="H9297" t="str">
        <f>TEXT(pizza_sales[[#This Row],[order_date]],"mmmm")</f>
        <v>March</v>
      </c>
      <c r="I9297" s="10" t="s">
        <v>4113</v>
      </c>
      <c r="J9297">
        <v>16.75</v>
      </c>
      <c r="K9297">
        <v>16.75</v>
      </c>
      <c r="L9297" t="s">
        <v>16947</v>
      </c>
      <c r="M9297" t="s">
        <v>21</v>
      </c>
      <c r="N9297" t="s">
        <v>114</v>
      </c>
      <c r="O9297" t="s">
        <v>115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307</v>
      </c>
      <c r="E9298">
        <v>1</v>
      </c>
      <c r="F9298" s="9" t="s">
        <v>4096</v>
      </c>
      <c r="G9298" t="str">
        <f>TEXT(pizza_sales[[#This Row],[order_date]],"dddd")</f>
        <v>Tuesday</v>
      </c>
      <c r="H9298" t="str">
        <f>TEXT(pizza_sales[[#This Row],[order_date]],"mmmm")</f>
        <v>March</v>
      </c>
      <c r="I9298" s="10" t="s">
        <v>4113</v>
      </c>
      <c r="J9298">
        <v>16</v>
      </c>
      <c r="K9298">
        <v>16</v>
      </c>
      <c r="L9298" t="s">
        <v>16947</v>
      </c>
      <c r="M9298" t="s">
        <v>21</v>
      </c>
      <c r="N9298" t="s">
        <v>123</v>
      </c>
      <c r="O9298" t="s">
        <v>124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101</v>
      </c>
      <c r="E9299">
        <v>1</v>
      </c>
      <c r="F9299" s="9" t="s">
        <v>4096</v>
      </c>
      <c r="G9299" t="str">
        <f>TEXT(pizza_sales[[#This Row],[order_date]],"dddd")</f>
        <v>Tuesday</v>
      </c>
      <c r="H9299" t="str">
        <f>TEXT(pizza_sales[[#This Row],[order_date]],"mmmm")</f>
        <v>March</v>
      </c>
      <c r="I9299" s="10" t="s">
        <v>4114</v>
      </c>
      <c r="J9299">
        <v>17.95</v>
      </c>
      <c r="K9299">
        <v>17.95</v>
      </c>
      <c r="L9299" t="s">
        <v>16948</v>
      </c>
      <c r="M9299" t="s">
        <v>21</v>
      </c>
      <c r="N9299" t="s">
        <v>103</v>
      </c>
      <c r="O9299" t="s">
        <v>104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74</v>
      </c>
      <c r="E9300">
        <v>1</v>
      </c>
      <c r="F9300" s="9" t="s">
        <v>4096</v>
      </c>
      <c r="G9300" t="str">
        <f>TEXT(pizza_sales[[#This Row],[order_date]],"dddd")</f>
        <v>Tuesday</v>
      </c>
      <c r="H9300" t="str">
        <f>TEXT(pizza_sales[[#This Row],[order_date]],"mmmm")</f>
        <v>March</v>
      </c>
      <c r="I9300" s="10" t="s">
        <v>4114</v>
      </c>
      <c r="J9300">
        <v>20.75</v>
      </c>
      <c r="K9300">
        <v>20.75</v>
      </c>
      <c r="L9300" t="s">
        <v>16948</v>
      </c>
      <c r="M9300" t="s">
        <v>25</v>
      </c>
      <c r="N9300" t="s">
        <v>120</v>
      </c>
      <c r="O9300" t="s">
        <v>121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70</v>
      </c>
      <c r="E9301">
        <v>1</v>
      </c>
      <c r="F9301" s="9" t="s">
        <v>4096</v>
      </c>
      <c r="G9301" t="str">
        <f>TEXT(pizza_sales[[#This Row],[order_date]],"dddd")</f>
        <v>Tuesday</v>
      </c>
      <c r="H9301" t="str">
        <f>TEXT(pizza_sales[[#This Row],[order_date]],"mmmm")</f>
        <v>March</v>
      </c>
      <c r="I9301" s="10" t="s">
        <v>4114</v>
      </c>
      <c r="J9301">
        <v>12</v>
      </c>
      <c r="K9301">
        <v>12</v>
      </c>
      <c r="L9301" t="s">
        <v>16949</v>
      </c>
      <c r="M9301" t="s">
        <v>21</v>
      </c>
      <c r="N9301" t="s">
        <v>71</v>
      </c>
      <c r="O9301" t="s">
        <v>72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t="s">
        <v>31</v>
      </c>
      <c r="E9302">
        <v>1</v>
      </c>
      <c r="F9302" s="9" t="s">
        <v>4096</v>
      </c>
      <c r="G9302" t="str">
        <f>TEXT(pizza_sales[[#This Row],[order_date]],"dddd")</f>
        <v>Tuesday</v>
      </c>
      <c r="H9302" t="str">
        <f>TEXT(pizza_sales[[#This Row],[order_date]],"mmmm")</f>
        <v>March</v>
      </c>
      <c r="I9302" s="10" t="s">
        <v>4115</v>
      </c>
      <c r="J9302">
        <v>20.75</v>
      </c>
      <c r="K9302">
        <v>20.75</v>
      </c>
      <c r="L9302" t="s">
        <v>16948</v>
      </c>
      <c r="M9302" t="s">
        <v>32</v>
      </c>
      <c r="N9302" t="s">
        <v>33</v>
      </c>
      <c r="O9302" t="s">
        <v>34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t="s">
        <v>255</v>
      </c>
      <c r="E9303">
        <v>1</v>
      </c>
      <c r="F9303" s="9" t="s">
        <v>4096</v>
      </c>
      <c r="G9303" t="str">
        <f>TEXT(pizza_sales[[#This Row],[order_date]],"dddd")</f>
        <v>Tuesday</v>
      </c>
      <c r="H9303" t="str">
        <f>TEXT(pizza_sales[[#This Row],[order_date]],"mmmm")</f>
        <v>March</v>
      </c>
      <c r="I9303" s="10" t="s">
        <v>4116</v>
      </c>
      <c r="J9303">
        <v>16.5</v>
      </c>
      <c r="K9303">
        <v>16.5</v>
      </c>
      <c r="L9303" t="s">
        <v>16947</v>
      </c>
      <c r="M9303" t="s">
        <v>25</v>
      </c>
      <c r="N9303" t="s">
        <v>65</v>
      </c>
      <c r="O9303" t="s">
        <v>66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2</v>
      </c>
      <c r="E9304">
        <v>1</v>
      </c>
      <c r="F9304" s="9" t="s">
        <v>4096</v>
      </c>
      <c r="G9304" t="str">
        <f>TEXT(pizza_sales[[#This Row],[order_date]],"dddd")</f>
        <v>Tuesday</v>
      </c>
      <c r="H9304" t="str">
        <f>TEXT(pizza_sales[[#This Row],[order_date]],"mmmm")</f>
        <v>March</v>
      </c>
      <c r="I9304" s="10" t="s">
        <v>4117</v>
      </c>
      <c r="J9304">
        <v>12.75</v>
      </c>
      <c r="K9304">
        <v>12.75</v>
      </c>
      <c r="L9304" t="s">
        <v>16949</v>
      </c>
      <c r="M9304" t="s">
        <v>32</v>
      </c>
      <c r="N9304" t="s">
        <v>44</v>
      </c>
      <c r="O9304" t="s">
        <v>45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112</v>
      </c>
      <c r="E9305">
        <v>1</v>
      </c>
      <c r="F9305" s="9" t="s">
        <v>4096</v>
      </c>
      <c r="G9305" t="str">
        <f>TEXT(pizza_sales[[#This Row],[order_date]],"dddd")</f>
        <v>Tuesday</v>
      </c>
      <c r="H9305" t="str">
        <f>TEXT(pizza_sales[[#This Row],[order_date]],"mmmm")</f>
        <v>March</v>
      </c>
      <c r="I9305" s="10" t="s">
        <v>4117</v>
      </c>
      <c r="J9305">
        <v>14.75</v>
      </c>
      <c r="K9305">
        <v>14.75</v>
      </c>
      <c r="L9305" t="s">
        <v>16947</v>
      </c>
      <c r="M9305" t="s">
        <v>21</v>
      </c>
      <c r="N9305" t="s">
        <v>103</v>
      </c>
      <c r="O9305" t="s">
        <v>104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243</v>
      </c>
      <c r="E9306">
        <v>1</v>
      </c>
      <c r="F9306" s="9" t="s">
        <v>4096</v>
      </c>
      <c r="G9306" t="str">
        <f>TEXT(pizza_sales[[#This Row],[order_date]],"dddd")</f>
        <v>Tuesday</v>
      </c>
      <c r="H9306" t="str">
        <f>TEXT(pizza_sales[[#This Row],[order_date]],"mmmm")</f>
        <v>March</v>
      </c>
      <c r="I9306" s="10" t="s">
        <v>4118</v>
      </c>
      <c r="J9306">
        <v>12.75</v>
      </c>
      <c r="K9306">
        <v>12.75</v>
      </c>
      <c r="L9306" t="s">
        <v>16949</v>
      </c>
      <c r="M9306" t="s">
        <v>32</v>
      </c>
      <c r="N9306" t="s">
        <v>90</v>
      </c>
      <c r="O9306" t="s">
        <v>91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4</v>
      </c>
      <c r="E9307">
        <v>1</v>
      </c>
      <c r="F9307" s="9" t="s">
        <v>4096</v>
      </c>
      <c r="G9307" t="str">
        <f>TEXT(pizza_sales[[#This Row],[order_date]],"dddd")</f>
        <v>Tuesday</v>
      </c>
      <c r="H9307" t="str">
        <f>TEXT(pizza_sales[[#This Row],[order_date]],"mmmm")</f>
        <v>March</v>
      </c>
      <c r="I9307" s="10" t="s">
        <v>4118</v>
      </c>
      <c r="J9307">
        <v>12</v>
      </c>
      <c r="K9307">
        <v>12</v>
      </c>
      <c r="L9307" t="s">
        <v>16949</v>
      </c>
      <c r="M9307" t="s">
        <v>13</v>
      </c>
      <c r="N9307" t="s">
        <v>18</v>
      </c>
      <c r="O9307" t="s">
        <v>19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88</v>
      </c>
      <c r="E9308">
        <v>1</v>
      </c>
      <c r="F9308" s="9" t="s">
        <v>4096</v>
      </c>
      <c r="G9308" t="str">
        <f>TEXT(pizza_sales[[#This Row],[order_date]],"dddd")</f>
        <v>Tuesday</v>
      </c>
      <c r="H9308" t="str">
        <f>TEXT(pizza_sales[[#This Row],[order_date]],"mmmm")</f>
        <v>March</v>
      </c>
      <c r="I9308" s="10" t="s">
        <v>4118</v>
      </c>
      <c r="J9308">
        <v>16.5</v>
      </c>
      <c r="K9308">
        <v>16.5</v>
      </c>
      <c r="L9308" t="s">
        <v>16948</v>
      </c>
      <c r="M9308" t="s">
        <v>13</v>
      </c>
      <c r="N9308" t="s">
        <v>14</v>
      </c>
      <c r="O9308" t="s">
        <v>15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13</v>
      </c>
      <c r="E9309">
        <v>1</v>
      </c>
      <c r="F9309" s="9" t="s">
        <v>4096</v>
      </c>
      <c r="G9309" t="str">
        <f>TEXT(pizza_sales[[#This Row],[order_date]],"dddd")</f>
        <v>Tuesday</v>
      </c>
      <c r="H9309" t="str">
        <f>TEXT(pizza_sales[[#This Row],[order_date]],"mmmm")</f>
        <v>March</v>
      </c>
      <c r="I9309" s="10" t="s">
        <v>4118</v>
      </c>
      <c r="J9309">
        <v>12.75</v>
      </c>
      <c r="K9309">
        <v>12.75</v>
      </c>
      <c r="L9309" t="s">
        <v>16949</v>
      </c>
      <c r="M9309" t="s">
        <v>21</v>
      </c>
      <c r="N9309" t="s">
        <v>114</v>
      </c>
      <c r="O9309" t="s">
        <v>115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8</v>
      </c>
      <c r="E9310">
        <v>1</v>
      </c>
      <c r="F9310" s="9" t="s">
        <v>4096</v>
      </c>
      <c r="G9310" t="str">
        <f>TEXT(pizza_sales[[#This Row],[order_date]],"dddd")</f>
        <v>Tuesday</v>
      </c>
      <c r="H9310" t="str">
        <f>TEXT(pizza_sales[[#This Row],[order_date]],"mmmm")</f>
        <v>March</v>
      </c>
      <c r="I9310" s="10" t="s">
        <v>4118</v>
      </c>
      <c r="J9310">
        <v>16</v>
      </c>
      <c r="K9310">
        <v>16</v>
      </c>
      <c r="L9310" t="s">
        <v>16947</v>
      </c>
      <c r="M9310" t="s">
        <v>21</v>
      </c>
      <c r="N9310" t="s">
        <v>29</v>
      </c>
      <c r="O9310" t="s">
        <v>30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28</v>
      </c>
      <c r="E9311">
        <v>1</v>
      </c>
      <c r="F9311" s="9" t="s">
        <v>4096</v>
      </c>
      <c r="G9311" t="str">
        <f>TEXT(pizza_sales[[#This Row],[order_date]],"dddd")</f>
        <v>Tuesday</v>
      </c>
      <c r="H9311" t="str">
        <f>TEXT(pizza_sales[[#This Row],[order_date]],"mmmm")</f>
        <v>March</v>
      </c>
      <c r="I9311" s="10" t="s">
        <v>4118</v>
      </c>
      <c r="J9311">
        <v>20.25</v>
      </c>
      <c r="K9311">
        <v>20.25</v>
      </c>
      <c r="L9311" t="s">
        <v>16948</v>
      </c>
      <c r="M9311" t="s">
        <v>25</v>
      </c>
      <c r="N9311" t="s">
        <v>129</v>
      </c>
      <c r="O9311" t="s">
        <v>130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7</v>
      </c>
      <c r="E9312">
        <v>1</v>
      </c>
      <c r="F9312" s="9" t="s">
        <v>4096</v>
      </c>
      <c r="G9312" t="str">
        <f>TEXT(pizza_sales[[#This Row],[order_date]],"dddd")</f>
        <v>Tuesday</v>
      </c>
      <c r="H9312" t="str">
        <f>TEXT(pizza_sales[[#This Row],[order_date]],"mmmm")</f>
        <v>March</v>
      </c>
      <c r="I9312" s="10" t="s">
        <v>4118</v>
      </c>
      <c r="J9312">
        <v>20.75</v>
      </c>
      <c r="K9312">
        <v>20.75</v>
      </c>
      <c r="L9312" t="s">
        <v>16948</v>
      </c>
      <c r="M9312" t="s">
        <v>21</v>
      </c>
      <c r="N9312" t="s">
        <v>68</v>
      </c>
      <c r="O9312" t="s">
        <v>69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1</v>
      </c>
      <c r="E9313">
        <v>1</v>
      </c>
      <c r="F9313" s="9" t="s">
        <v>4096</v>
      </c>
      <c r="G9313" t="str">
        <f>TEXT(pizza_sales[[#This Row],[order_date]],"dddd")</f>
        <v>Tuesday</v>
      </c>
      <c r="H9313" t="str">
        <f>TEXT(pizza_sales[[#This Row],[order_date]],"mmmm")</f>
        <v>March</v>
      </c>
      <c r="I9313" s="10" t="s">
        <v>4118</v>
      </c>
      <c r="J9313">
        <v>20.75</v>
      </c>
      <c r="K9313">
        <v>20.75</v>
      </c>
      <c r="L9313" t="s">
        <v>16948</v>
      </c>
      <c r="M9313" t="s">
        <v>32</v>
      </c>
      <c r="N9313" t="s">
        <v>33</v>
      </c>
      <c r="O9313" t="s">
        <v>34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232</v>
      </c>
      <c r="E9314">
        <v>1</v>
      </c>
      <c r="F9314" s="9" t="s">
        <v>4096</v>
      </c>
      <c r="G9314" t="str">
        <f>TEXT(pizza_sales[[#This Row],[order_date]],"dddd")</f>
        <v>Tuesday</v>
      </c>
      <c r="H9314" t="str">
        <f>TEXT(pizza_sales[[#This Row],[order_date]],"mmmm")</f>
        <v>March</v>
      </c>
      <c r="I9314" s="10" t="s">
        <v>4118</v>
      </c>
      <c r="J9314">
        <v>16</v>
      </c>
      <c r="K9314">
        <v>16</v>
      </c>
      <c r="L9314" t="s">
        <v>16947</v>
      </c>
      <c r="M9314" t="s">
        <v>21</v>
      </c>
      <c r="N9314" t="s">
        <v>71</v>
      </c>
      <c r="O9314" t="s">
        <v>72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101</v>
      </c>
      <c r="E9315">
        <v>1</v>
      </c>
      <c r="F9315" s="9" t="s">
        <v>4096</v>
      </c>
      <c r="G9315" t="str">
        <f>TEXT(pizza_sales[[#This Row],[order_date]],"dddd")</f>
        <v>Tuesday</v>
      </c>
      <c r="H9315" t="str">
        <f>TEXT(pizza_sales[[#This Row],[order_date]],"mmmm")</f>
        <v>March</v>
      </c>
      <c r="I9315" s="10" t="s">
        <v>1334</v>
      </c>
      <c r="J9315">
        <v>17.95</v>
      </c>
      <c r="K9315">
        <v>17.95</v>
      </c>
      <c r="L9315" t="s">
        <v>16948</v>
      </c>
      <c r="M9315" t="s">
        <v>21</v>
      </c>
      <c r="N9315" t="s">
        <v>103</v>
      </c>
      <c r="O9315" t="s">
        <v>104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65</v>
      </c>
      <c r="E9316">
        <v>1</v>
      </c>
      <c r="F9316" s="9" t="s">
        <v>4096</v>
      </c>
      <c r="G9316" t="str">
        <f>TEXT(pizza_sales[[#This Row],[order_date]],"dddd")</f>
        <v>Tuesday</v>
      </c>
      <c r="H9316" t="str">
        <f>TEXT(pizza_sales[[#This Row],[order_date]],"mmmm")</f>
        <v>March</v>
      </c>
      <c r="I9316" s="10" t="s">
        <v>1334</v>
      </c>
      <c r="J9316">
        <v>10.5</v>
      </c>
      <c r="K9316">
        <v>10.5</v>
      </c>
      <c r="L9316" t="s">
        <v>16949</v>
      </c>
      <c r="M9316" t="s">
        <v>13</v>
      </c>
      <c r="N9316" t="s">
        <v>14</v>
      </c>
      <c r="O9316" t="s">
        <v>15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39</v>
      </c>
      <c r="E9317">
        <v>1</v>
      </c>
      <c r="F9317" s="9" t="s">
        <v>4096</v>
      </c>
      <c r="G9317" t="str">
        <f>TEXT(pizza_sales[[#This Row],[order_date]],"dddd")</f>
        <v>Tuesday</v>
      </c>
      <c r="H9317" t="str">
        <f>TEXT(pizza_sales[[#This Row],[order_date]],"mmmm")</f>
        <v>March</v>
      </c>
      <c r="I9317" s="10" t="s">
        <v>1334</v>
      </c>
      <c r="J9317">
        <v>12.5</v>
      </c>
      <c r="K9317">
        <v>12.5</v>
      </c>
      <c r="L9317" t="s">
        <v>16947</v>
      </c>
      <c r="M9317" t="s">
        <v>13</v>
      </c>
      <c r="N9317" t="s">
        <v>85</v>
      </c>
      <c r="O9317" t="s">
        <v>86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70</v>
      </c>
      <c r="E9318">
        <v>1</v>
      </c>
      <c r="F9318" s="9" t="s">
        <v>4096</v>
      </c>
      <c r="G9318" t="str">
        <f>TEXT(pizza_sales[[#This Row],[order_date]],"dddd")</f>
        <v>Tuesday</v>
      </c>
      <c r="H9318" t="str">
        <f>TEXT(pizza_sales[[#This Row],[order_date]],"mmmm")</f>
        <v>March</v>
      </c>
      <c r="I9318" s="10" t="s">
        <v>1334</v>
      </c>
      <c r="J9318">
        <v>12</v>
      </c>
      <c r="K9318">
        <v>12</v>
      </c>
      <c r="L9318" t="s">
        <v>16949</v>
      </c>
      <c r="M9318" t="s">
        <v>21</v>
      </c>
      <c r="N9318" t="s">
        <v>71</v>
      </c>
      <c r="O9318" t="s">
        <v>72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t="s">
        <v>78</v>
      </c>
      <c r="E9319">
        <v>1</v>
      </c>
      <c r="F9319" s="9" t="s">
        <v>4096</v>
      </c>
      <c r="G9319" t="str">
        <f>TEXT(pizza_sales[[#This Row],[order_date]],"dddd")</f>
        <v>Tuesday</v>
      </c>
      <c r="H9319" t="str">
        <f>TEXT(pizza_sales[[#This Row],[order_date]],"mmmm")</f>
        <v>March</v>
      </c>
      <c r="I9319" s="10" t="s">
        <v>4119</v>
      </c>
      <c r="J9319">
        <v>20.75</v>
      </c>
      <c r="K9319">
        <v>20.75</v>
      </c>
      <c r="L9319" t="s">
        <v>16948</v>
      </c>
      <c r="M9319" t="s">
        <v>32</v>
      </c>
      <c r="N9319" t="s">
        <v>44</v>
      </c>
      <c r="O9319" t="s">
        <v>45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9" t="s">
        <v>4096</v>
      </c>
      <c r="G9320" t="str">
        <f>TEXT(pizza_sales[[#This Row],[order_date]],"dddd")</f>
        <v>Tuesday</v>
      </c>
      <c r="H9320" t="str">
        <f>TEXT(pizza_sales[[#This Row],[order_date]],"mmmm")</f>
        <v>March</v>
      </c>
      <c r="I9320" s="10" t="s">
        <v>4120</v>
      </c>
      <c r="J9320">
        <v>16</v>
      </c>
      <c r="K9320">
        <v>16</v>
      </c>
      <c r="L9320" t="s">
        <v>16947</v>
      </c>
      <c r="M9320" t="s">
        <v>13</v>
      </c>
      <c r="N9320" t="s">
        <v>18</v>
      </c>
      <c r="O9320" t="s">
        <v>19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6</v>
      </c>
      <c r="E9321">
        <v>1</v>
      </c>
      <c r="F9321" s="9" t="s">
        <v>4096</v>
      </c>
      <c r="G9321" t="str">
        <f>TEXT(pizza_sales[[#This Row],[order_date]],"dddd")</f>
        <v>Tuesday</v>
      </c>
      <c r="H9321" t="str">
        <f>TEXT(pizza_sales[[#This Row],[order_date]],"mmmm")</f>
        <v>March</v>
      </c>
      <c r="I9321" s="10" t="s">
        <v>4120</v>
      </c>
      <c r="J9321">
        <v>12</v>
      </c>
      <c r="K9321">
        <v>12</v>
      </c>
      <c r="L9321" t="s">
        <v>16949</v>
      </c>
      <c r="M9321" t="s">
        <v>13</v>
      </c>
      <c r="N9321" t="s">
        <v>47</v>
      </c>
      <c r="O9321" t="s">
        <v>48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t="s">
        <v>75</v>
      </c>
      <c r="E9322">
        <v>1</v>
      </c>
      <c r="F9322" s="9" t="s">
        <v>4096</v>
      </c>
      <c r="G9322" t="str">
        <f>TEXT(pizza_sales[[#This Row],[order_date]],"dddd")</f>
        <v>Tuesday</v>
      </c>
      <c r="H9322" t="str">
        <f>TEXT(pizza_sales[[#This Row],[order_date]],"mmmm")</f>
        <v>March</v>
      </c>
      <c r="I9322" s="10" t="s">
        <v>4121</v>
      </c>
      <c r="J9322">
        <v>20.75</v>
      </c>
      <c r="K9322">
        <v>20.75</v>
      </c>
      <c r="L9322" t="s">
        <v>16948</v>
      </c>
      <c r="M9322" t="s">
        <v>32</v>
      </c>
      <c r="N9322" t="s">
        <v>76</v>
      </c>
      <c r="O9322" t="s">
        <v>77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37</v>
      </c>
      <c r="E9323">
        <v>1</v>
      </c>
      <c r="F9323" s="9" t="s">
        <v>4096</v>
      </c>
      <c r="G9323" t="str">
        <f>TEXT(pizza_sales[[#This Row],[order_date]],"dddd")</f>
        <v>Tuesday</v>
      </c>
      <c r="H9323" t="str">
        <f>TEXT(pizza_sales[[#This Row],[order_date]],"mmmm")</f>
        <v>March</v>
      </c>
      <c r="I9323" s="10" t="s">
        <v>4122</v>
      </c>
      <c r="J9323">
        <v>16.75</v>
      </c>
      <c r="K9323">
        <v>16.75</v>
      </c>
      <c r="L9323" t="s">
        <v>16947</v>
      </c>
      <c r="M9323" t="s">
        <v>32</v>
      </c>
      <c r="N9323" t="s">
        <v>44</v>
      </c>
      <c r="O9323" t="s">
        <v>45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90</v>
      </c>
      <c r="E9324">
        <v>1</v>
      </c>
      <c r="F9324" s="9" t="s">
        <v>4096</v>
      </c>
      <c r="G9324" t="str">
        <f>TEXT(pizza_sales[[#This Row],[order_date]],"dddd")</f>
        <v>Tuesday</v>
      </c>
      <c r="H9324" t="str">
        <f>TEXT(pizza_sales[[#This Row],[order_date]],"mmmm")</f>
        <v>March</v>
      </c>
      <c r="I9324" s="10" t="s">
        <v>4122</v>
      </c>
      <c r="J9324">
        <v>11</v>
      </c>
      <c r="K9324">
        <v>11</v>
      </c>
      <c r="L9324" t="s">
        <v>16949</v>
      </c>
      <c r="M9324" t="s">
        <v>13</v>
      </c>
      <c r="N9324" t="s">
        <v>161</v>
      </c>
      <c r="O9324" t="s">
        <v>162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4</v>
      </c>
      <c r="E9325">
        <v>1</v>
      </c>
      <c r="F9325" s="9" t="s">
        <v>4096</v>
      </c>
      <c r="G9325" t="str">
        <f>TEXT(pizza_sales[[#This Row],[order_date]],"dddd")</f>
        <v>Tuesday</v>
      </c>
      <c r="H9325" t="str">
        <f>TEXT(pizza_sales[[#This Row],[order_date]],"mmmm")</f>
        <v>March</v>
      </c>
      <c r="I9325" s="10" t="s">
        <v>4123</v>
      </c>
      <c r="J9325">
        <v>12</v>
      </c>
      <c r="K9325">
        <v>12</v>
      </c>
      <c r="L9325" t="s">
        <v>16949</v>
      </c>
      <c r="M9325" t="s">
        <v>13</v>
      </c>
      <c r="N9325" t="s">
        <v>18</v>
      </c>
      <c r="O9325" t="s">
        <v>19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7</v>
      </c>
      <c r="E9326">
        <v>1</v>
      </c>
      <c r="F9326" s="9" t="s">
        <v>4096</v>
      </c>
      <c r="G9326" t="str">
        <f>TEXT(pizza_sales[[#This Row],[order_date]],"dddd")</f>
        <v>Tuesday</v>
      </c>
      <c r="H9326" t="str">
        <f>TEXT(pizza_sales[[#This Row],[order_date]],"mmmm")</f>
        <v>March</v>
      </c>
      <c r="I9326" s="10" t="s">
        <v>4123</v>
      </c>
      <c r="J9326">
        <v>20.75</v>
      </c>
      <c r="K9326">
        <v>20.75</v>
      </c>
      <c r="L9326" t="s">
        <v>16948</v>
      </c>
      <c r="M9326" t="s">
        <v>21</v>
      </c>
      <c r="N9326" t="s">
        <v>68</v>
      </c>
      <c r="O9326" t="s">
        <v>69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1</v>
      </c>
      <c r="E9327">
        <v>1</v>
      </c>
      <c r="F9327" s="9" t="s">
        <v>4096</v>
      </c>
      <c r="G9327" t="str">
        <f>TEXT(pizza_sales[[#This Row],[order_date]],"dddd")</f>
        <v>Tuesday</v>
      </c>
      <c r="H9327" t="str">
        <f>TEXT(pizza_sales[[#This Row],[order_date]],"mmmm")</f>
        <v>March</v>
      </c>
      <c r="I9327" s="10" t="s">
        <v>4123</v>
      </c>
      <c r="J9327">
        <v>20.75</v>
      </c>
      <c r="K9327">
        <v>20.75</v>
      </c>
      <c r="L9327" t="s">
        <v>16948</v>
      </c>
      <c r="M9327" t="s">
        <v>32</v>
      </c>
      <c r="N9327" t="s">
        <v>33</v>
      </c>
      <c r="O9327" t="s">
        <v>34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t="s">
        <v>219</v>
      </c>
      <c r="E9328">
        <v>1</v>
      </c>
      <c r="F9328" s="9" t="s">
        <v>4096</v>
      </c>
      <c r="G9328" t="str">
        <f>TEXT(pizza_sales[[#This Row],[order_date]],"dddd")</f>
        <v>Tuesday</v>
      </c>
      <c r="H9328" t="str">
        <f>TEXT(pizza_sales[[#This Row],[order_date]],"mmmm")</f>
        <v>March</v>
      </c>
      <c r="I9328" s="10" t="s">
        <v>4124</v>
      </c>
      <c r="J9328">
        <v>12.75</v>
      </c>
      <c r="K9328">
        <v>12.75</v>
      </c>
      <c r="L9328" t="s">
        <v>16949</v>
      </c>
      <c r="M9328" t="s">
        <v>32</v>
      </c>
      <c r="N9328" t="s">
        <v>33</v>
      </c>
      <c r="O9328" t="s">
        <v>34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t="s">
        <v>73</v>
      </c>
      <c r="E9329">
        <v>1</v>
      </c>
      <c r="F9329" s="9" t="s">
        <v>4096</v>
      </c>
      <c r="G9329" t="str">
        <f>TEXT(pizza_sales[[#This Row],[order_date]],"dddd")</f>
        <v>Tuesday</v>
      </c>
      <c r="H9329" t="str">
        <f>TEXT(pizza_sales[[#This Row],[order_date]],"mmmm")</f>
        <v>March</v>
      </c>
      <c r="I9329" s="10" t="s">
        <v>4125</v>
      </c>
      <c r="J9329">
        <v>20.25</v>
      </c>
      <c r="K9329">
        <v>20.25</v>
      </c>
      <c r="L9329" t="s">
        <v>16948</v>
      </c>
      <c r="M9329" t="s">
        <v>21</v>
      </c>
      <c r="N9329" t="s">
        <v>29</v>
      </c>
      <c r="O9329" t="s">
        <v>30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97</v>
      </c>
      <c r="E9330">
        <v>1</v>
      </c>
      <c r="F9330" s="9" t="s">
        <v>4096</v>
      </c>
      <c r="G9330" t="str">
        <f>TEXT(pizza_sales[[#This Row],[order_date]],"dddd")</f>
        <v>Tuesday</v>
      </c>
      <c r="H9330" t="str">
        <f>TEXT(pizza_sales[[#This Row],[order_date]],"mmmm")</f>
        <v>March</v>
      </c>
      <c r="I9330" s="10" t="s">
        <v>4126</v>
      </c>
      <c r="J9330">
        <v>20.25</v>
      </c>
      <c r="K9330">
        <v>20.25</v>
      </c>
      <c r="L9330" t="s">
        <v>16948</v>
      </c>
      <c r="M9330" t="s">
        <v>21</v>
      </c>
      <c r="N9330" t="s">
        <v>117</v>
      </c>
      <c r="O9330" t="s">
        <v>118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1</v>
      </c>
      <c r="E9331">
        <v>1</v>
      </c>
      <c r="F9331" s="9" t="s">
        <v>4096</v>
      </c>
      <c r="G9331" t="str">
        <f>TEXT(pizza_sales[[#This Row],[order_date]],"dddd")</f>
        <v>Tuesday</v>
      </c>
      <c r="H9331" t="str">
        <f>TEXT(pizza_sales[[#This Row],[order_date]],"mmmm")</f>
        <v>March</v>
      </c>
      <c r="I9331" s="10" t="s">
        <v>4126</v>
      </c>
      <c r="J9331">
        <v>20.75</v>
      </c>
      <c r="K9331">
        <v>20.75</v>
      </c>
      <c r="L9331" t="s">
        <v>16948</v>
      </c>
      <c r="M9331" t="s">
        <v>32</v>
      </c>
      <c r="N9331" t="s">
        <v>33</v>
      </c>
      <c r="O9331" t="s">
        <v>34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94</v>
      </c>
      <c r="E9332">
        <v>1</v>
      </c>
      <c r="F9332" s="9" t="s">
        <v>4096</v>
      </c>
      <c r="G9332" t="str">
        <f>TEXT(pizza_sales[[#This Row],[order_date]],"dddd")</f>
        <v>Tuesday</v>
      </c>
      <c r="H9332" t="str">
        <f>TEXT(pizza_sales[[#This Row],[order_date]],"mmmm")</f>
        <v>March</v>
      </c>
      <c r="I9332" s="10" t="s">
        <v>4127</v>
      </c>
      <c r="J9332">
        <v>12</v>
      </c>
      <c r="K9332">
        <v>12</v>
      </c>
      <c r="L9332" t="s">
        <v>16949</v>
      </c>
      <c r="M9332" t="s">
        <v>13</v>
      </c>
      <c r="N9332" t="s">
        <v>96</v>
      </c>
      <c r="O9332" t="s">
        <v>97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9" t="s">
        <v>4096</v>
      </c>
      <c r="G9333" t="str">
        <f>TEXT(pizza_sales[[#This Row],[order_date]],"dddd")</f>
        <v>Tuesday</v>
      </c>
      <c r="H9333" t="str">
        <f>TEXT(pizza_sales[[#This Row],[order_date]],"mmmm")</f>
        <v>March</v>
      </c>
      <c r="I9333" s="10" t="s">
        <v>4127</v>
      </c>
      <c r="J9333">
        <v>18.5</v>
      </c>
      <c r="K9333">
        <v>18.5</v>
      </c>
      <c r="L9333" t="s">
        <v>16948</v>
      </c>
      <c r="M9333" t="s">
        <v>21</v>
      </c>
      <c r="N9333" t="s">
        <v>22</v>
      </c>
      <c r="O9333" t="s">
        <v>23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35</v>
      </c>
      <c r="E9334">
        <v>1</v>
      </c>
      <c r="F9334" s="9" t="s">
        <v>4096</v>
      </c>
      <c r="G9334" t="str">
        <f>TEXT(pizza_sales[[#This Row],[order_date]],"dddd")</f>
        <v>Tuesday</v>
      </c>
      <c r="H9334" t="str">
        <f>TEXT(pizza_sales[[#This Row],[order_date]],"mmmm")</f>
        <v>March</v>
      </c>
      <c r="I9334" s="10" t="s">
        <v>4127</v>
      </c>
      <c r="J9334">
        <v>12.75</v>
      </c>
      <c r="K9334">
        <v>12.75</v>
      </c>
      <c r="L9334" t="s">
        <v>16949</v>
      </c>
      <c r="M9334" t="s">
        <v>32</v>
      </c>
      <c r="N9334" t="s">
        <v>76</v>
      </c>
      <c r="O9334" t="s">
        <v>77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90</v>
      </c>
      <c r="E9335">
        <v>1</v>
      </c>
      <c r="F9335" s="9" t="s">
        <v>4096</v>
      </c>
      <c r="G9335" t="str">
        <f>TEXT(pizza_sales[[#This Row],[order_date]],"dddd")</f>
        <v>Tuesday</v>
      </c>
      <c r="H9335" t="str">
        <f>TEXT(pizza_sales[[#This Row],[order_date]],"mmmm")</f>
        <v>March</v>
      </c>
      <c r="I9335" s="10" t="s">
        <v>4128</v>
      </c>
      <c r="J9335">
        <v>11</v>
      </c>
      <c r="K9335">
        <v>11</v>
      </c>
      <c r="L9335" t="s">
        <v>16949</v>
      </c>
      <c r="M9335" t="s">
        <v>13</v>
      </c>
      <c r="N9335" t="s">
        <v>161</v>
      </c>
      <c r="O9335" t="s">
        <v>162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429</v>
      </c>
      <c r="E9336">
        <v>1</v>
      </c>
      <c r="F9336" s="9" t="s">
        <v>4096</v>
      </c>
      <c r="G9336" t="str">
        <f>TEXT(pizza_sales[[#This Row],[order_date]],"dddd")</f>
        <v>Tuesday</v>
      </c>
      <c r="H9336" t="str">
        <f>TEXT(pizza_sales[[#This Row],[order_date]],"mmmm")</f>
        <v>March</v>
      </c>
      <c r="I9336" s="10" t="s">
        <v>4128</v>
      </c>
      <c r="J9336">
        <v>20.5</v>
      </c>
      <c r="K9336">
        <v>20.5</v>
      </c>
      <c r="L9336" t="s">
        <v>16948</v>
      </c>
      <c r="M9336" t="s">
        <v>13</v>
      </c>
      <c r="N9336" t="s">
        <v>47</v>
      </c>
      <c r="O9336" t="s">
        <v>48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343</v>
      </c>
      <c r="E9337">
        <v>1</v>
      </c>
      <c r="F9337" s="9" t="s">
        <v>4096</v>
      </c>
      <c r="G9337" t="str">
        <f>TEXT(pizza_sales[[#This Row],[order_date]],"dddd")</f>
        <v>Tuesday</v>
      </c>
      <c r="H9337" t="str">
        <f>TEXT(pizza_sales[[#This Row],[order_date]],"mmmm")</f>
        <v>March</v>
      </c>
      <c r="I9337" s="10" t="s">
        <v>4129</v>
      </c>
      <c r="J9337">
        <v>23.65</v>
      </c>
      <c r="K9337">
        <v>23.65</v>
      </c>
      <c r="L9337" t="s">
        <v>16949</v>
      </c>
      <c r="M9337" t="s">
        <v>25</v>
      </c>
      <c r="N9337" t="s">
        <v>345</v>
      </c>
      <c r="O9337" t="s">
        <v>346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101</v>
      </c>
      <c r="E9338">
        <v>1</v>
      </c>
      <c r="F9338" s="9" t="s">
        <v>4096</v>
      </c>
      <c r="G9338" t="str">
        <f>TEXT(pizza_sales[[#This Row],[order_date]],"dddd")</f>
        <v>Tuesday</v>
      </c>
      <c r="H9338" t="str">
        <f>TEXT(pizza_sales[[#This Row],[order_date]],"mmmm")</f>
        <v>March</v>
      </c>
      <c r="I9338" s="10" t="s">
        <v>4129</v>
      </c>
      <c r="J9338">
        <v>17.95</v>
      </c>
      <c r="K9338">
        <v>17.95</v>
      </c>
      <c r="L9338" t="s">
        <v>16948</v>
      </c>
      <c r="M9338" t="s">
        <v>21</v>
      </c>
      <c r="N9338" t="s">
        <v>103</v>
      </c>
      <c r="O9338" t="s">
        <v>104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5</v>
      </c>
      <c r="E9339">
        <v>1</v>
      </c>
      <c r="F9339" s="9" t="s">
        <v>4096</v>
      </c>
      <c r="G9339" t="str">
        <f>TEXT(pizza_sales[[#This Row],[order_date]],"dddd")</f>
        <v>Tuesday</v>
      </c>
      <c r="H9339" t="str">
        <f>TEXT(pizza_sales[[#This Row],[order_date]],"mmmm")</f>
        <v>March</v>
      </c>
      <c r="I9339" s="10" t="s">
        <v>4129</v>
      </c>
      <c r="J9339">
        <v>16.5</v>
      </c>
      <c r="K9339">
        <v>16.5</v>
      </c>
      <c r="L9339" t="s">
        <v>16947</v>
      </c>
      <c r="M9339" t="s">
        <v>25</v>
      </c>
      <c r="N9339" t="s">
        <v>26</v>
      </c>
      <c r="O9339" t="s">
        <v>27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64</v>
      </c>
      <c r="E9340">
        <v>1</v>
      </c>
      <c r="F9340" s="9" t="s">
        <v>4096</v>
      </c>
      <c r="G9340" t="str">
        <f>TEXT(pizza_sales[[#This Row],[order_date]],"dddd")</f>
        <v>Tuesday</v>
      </c>
      <c r="H9340" t="str">
        <f>TEXT(pizza_sales[[#This Row],[order_date]],"mmmm")</f>
        <v>March</v>
      </c>
      <c r="I9340" s="10" t="s">
        <v>4129</v>
      </c>
      <c r="J9340">
        <v>20.75</v>
      </c>
      <c r="K9340">
        <v>20.75</v>
      </c>
      <c r="L9340" t="s">
        <v>16948</v>
      </c>
      <c r="M9340" t="s">
        <v>25</v>
      </c>
      <c r="N9340" t="s">
        <v>65</v>
      </c>
      <c r="O9340" t="s">
        <v>66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83</v>
      </c>
      <c r="E9341">
        <v>1</v>
      </c>
      <c r="F9341" s="9" t="s">
        <v>4096</v>
      </c>
      <c r="G9341" t="str">
        <f>TEXT(pizza_sales[[#This Row],[order_date]],"dddd")</f>
        <v>Tuesday</v>
      </c>
      <c r="H9341" t="str">
        <f>TEXT(pizza_sales[[#This Row],[order_date]],"mmmm")</f>
        <v>March</v>
      </c>
      <c r="I9341" s="10" t="s">
        <v>4130</v>
      </c>
      <c r="J9341">
        <v>16.75</v>
      </c>
      <c r="K9341">
        <v>16.75</v>
      </c>
      <c r="L9341" t="s">
        <v>16947</v>
      </c>
      <c r="M9341" t="s">
        <v>32</v>
      </c>
      <c r="N9341" t="s">
        <v>81</v>
      </c>
      <c r="O9341" t="s">
        <v>82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98</v>
      </c>
      <c r="E9342">
        <v>1</v>
      </c>
      <c r="F9342" s="9" t="s">
        <v>4096</v>
      </c>
      <c r="G9342" t="str">
        <f>TEXT(pizza_sales[[#This Row],[order_date]],"dddd")</f>
        <v>Tuesday</v>
      </c>
      <c r="H9342" t="str">
        <f>TEXT(pizza_sales[[#This Row],[order_date]],"mmmm")</f>
        <v>March</v>
      </c>
      <c r="I9342" s="10" t="s">
        <v>4130</v>
      </c>
      <c r="J9342">
        <v>16.75</v>
      </c>
      <c r="K9342">
        <v>16.75</v>
      </c>
      <c r="L9342" t="s">
        <v>16947</v>
      </c>
      <c r="M9342" t="s">
        <v>32</v>
      </c>
      <c r="N9342" t="s">
        <v>76</v>
      </c>
      <c r="O9342" t="s">
        <v>77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6</v>
      </c>
      <c r="E9343">
        <v>1</v>
      </c>
      <c r="F9343" s="9" t="s">
        <v>4096</v>
      </c>
      <c r="G9343" t="str">
        <f>TEXT(pizza_sales[[#This Row],[order_date]],"dddd")</f>
        <v>Tuesday</v>
      </c>
      <c r="H9343" t="str">
        <f>TEXT(pizza_sales[[#This Row],[order_date]],"mmmm")</f>
        <v>March</v>
      </c>
      <c r="I9343" s="10" t="s">
        <v>4131</v>
      </c>
      <c r="J9343">
        <v>12</v>
      </c>
      <c r="K9343">
        <v>12</v>
      </c>
      <c r="L9343" t="s">
        <v>16949</v>
      </c>
      <c r="M9343" t="s">
        <v>21</v>
      </c>
      <c r="N9343" t="s">
        <v>57</v>
      </c>
      <c r="O9343" t="s">
        <v>58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1</v>
      </c>
      <c r="E9344">
        <v>1</v>
      </c>
      <c r="F9344" s="9" t="s">
        <v>4096</v>
      </c>
      <c r="G9344" t="str">
        <f>TEXT(pizza_sales[[#This Row],[order_date]],"dddd")</f>
        <v>Tuesday</v>
      </c>
      <c r="H9344" t="str">
        <f>TEXT(pizza_sales[[#This Row],[order_date]],"mmmm")</f>
        <v>March</v>
      </c>
      <c r="I9344" s="10" t="s">
        <v>4131</v>
      </c>
      <c r="J9344">
        <v>20.75</v>
      </c>
      <c r="K9344">
        <v>20.75</v>
      </c>
      <c r="L9344" t="s">
        <v>16948</v>
      </c>
      <c r="M9344" t="s">
        <v>32</v>
      </c>
      <c r="N9344" t="s">
        <v>33</v>
      </c>
      <c r="O9344" t="s">
        <v>34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101</v>
      </c>
      <c r="E9345">
        <v>1</v>
      </c>
      <c r="F9345" s="9" t="s">
        <v>4096</v>
      </c>
      <c r="G9345" t="str">
        <f>TEXT(pizza_sales[[#This Row],[order_date]],"dddd")</f>
        <v>Tuesday</v>
      </c>
      <c r="H9345" t="str">
        <f>TEXT(pizza_sales[[#This Row],[order_date]],"mmmm")</f>
        <v>March</v>
      </c>
      <c r="I9345" s="10" t="s">
        <v>2578</v>
      </c>
      <c r="J9345">
        <v>17.95</v>
      </c>
      <c r="K9345">
        <v>17.95</v>
      </c>
      <c r="L9345" t="s">
        <v>16948</v>
      </c>
      <c r="M9345" t="s">
        <v>21</v>
      </c>
      <c r="N9345" t="s">
        <v>103</v>
      </c>
      <c r="O9345" t="s">
        <v>104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58</v>
      </c>
      <c r="E9346">
        <v>1</v>
      </c>
      <c r="F9346" s="9" t="s">
        <v>4096</v>
      </c>
      <c r="G9346" t="str">
        <f>TEXT(pizza_sales[[#This Row],[order_date]],"dddd")</f>
        <v>Tuesday</v>
      </c>
      <c r="H9346" t="str">
        <f>TEXT(pizza_sales[[#This Row],[order_date]],"mmmm")</f>
        <v>March</v>
      </c>
      <c r="I9346" s="10" t="s">
        <v>2578</v>
      </c>
      <c r="J9346">
        <v>16</v>
      </c>
      <c r="K9346">
        <v>16</v>
      </c>
      <c r="L9346" t="s">
        <v>16947</v>
      </c>
      <c r="M9346" t="s">
        <v>21</v>
      </c>
      <c r="N9346" t="s">
        <v>57</v>
      </c>
      <c r="O9346" t="s">
        <v>58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4</v>
      </c>
      <c r="E9347">
        <v>1</v>
      </c>
      <c r="F9347" s="9" t="s">
        <v>4096</v>
      </c>
      <c r="G9347" t="str">
        <f>TEXT(pizza_sales[[#This Row],[order_date]],"dddd")</f>
        <v>Tuesday</v>
      </c>
      <c r="H9347" t="str">
        <f>TEXT(pizza_sales[[#This Row],[order_date]],"mmmm")</f>
        <v>March</v>
      </c>
      <c r="I9347" s="10" t="s">
        <v>4132</v>
      </c>
      <c r="J9347">
        <v>12</v>
      </c>
      <c r="K9347">
        <v>12</v>
      </c>
      <c r="L9347" t="s">
        <v>16949</v>
      </c>
      <c r="M9347" t="s">
        <v>13</v>
      </c>
      <c r="N9347" t="s">
        <v>18</v>
      </c>
      <c r="O9347" t="s">
        <v>19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9" t="s">
        <v>4096</v>
      </c>
      <c r="G9348" t="str">
        <f>TEXT(pizza_sales[[#This Row],[order_date]],"dddd")</f>
        <v>Tuesday</v>
      </c>
      <c r="H9348" t="str">
        <f>TEXT(pizza_sales[[#This Row],[order_date]],"mmmm")</f>
        <v>March</v>
      </c>
      <c r="I9348" s="10" t="s">
        <v>4132</v>
      </c>
      <c r="J9348">
        <v>18.5</v>
      </c>
      <c r="K9348">
        <v>18.5</v>
      </c>
      <c r="L9348" t="s">
        <v>16948</v>
      </c>
      <c r="M9348" t="s">
        <v>21</v>
      </c>
      <c r="N9348" t="s">
        <v>22</v>
      </c>
      <c r="O9348" t="s">
        <v>23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40</v>
      </c>
      <c r="E9349">
        <v>1</v>
      </c>
      <c r="F9349" s="9" t="s">
        <v>4096</v>
      </c>
      <c r="G9349" t="str">
        <f>TEXT(pizza_sales[[#This Row],[order_date]],"dddd")</f>
        <v>Tuesday</v>
      </c>
      <c r="H9349" t="str">
        <f>TEXT(pizza_sales[[#This Row],[order_date]],"mmmm")</f>
        <v>March</v>
      </c>
      <c r="I9349" s="10" t="s">
        <v>4132</v>
      </c>
      <c r="J9349">
        <v>12.5</v>
      </c>
      <c r="K9349">
        <v>12.5</v>
      </c>
      <c r="L9349" t="s">
        <v>16949</v>
      </c>
      <c r="M9349" t="s">
        <v>25</v>
      </c>
      <c r="N9349" t="s">
        <v>38</v>
      </c>
      <c r="O9349" t="s">
        <v>39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64</v>
      </c>
      <c r="E9350">
        <v>1</v>
      </c>
      <c r="F9350" s="9" t="s">
        <v>4096</v>
      </c>
      <c r="G9350" t="str">
        <f>TEXT(pizza_sales[[#This Row],[order_date]],"dddd")</f>
        <v>Tuesday</v>
      </c>
      <c r="H9350" t="str">
        <f>TEXT(pizza_sales[[#This Row],[order_date]],"mmmm")</f>
        <v>March</v>
      </c>
      <c r="I9350" s="10" t="s">
        <v>4132</v>
      </c>
      <c r="J9350">
        <v>20.75</v>
      </c>
      <c r="K9350">
        <v>20.75</v>
      </c>
      <c r="L9350" t="s">
        <v>16948</v>
      </c>
      <c r="M9350" t="s">
        <v>25</v>
      </c>
      <c r="N9350" t="s">
        <v>65</v>
      </c>
      <c r="O9350" t="s">
        <v>66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t="s">
        <v>94</v>
      </c>
      <c r="E9351">
        <v>1</v>
      </c>
      <c r="F9351" s="9" t="s">
        <v>4096</v>
      </c>
      <c r="G9351" t="str">
        <f>TEXT(pizza_sales[[#This Row],[order_date]],"dddd")</f>
        <v>Tuesday</v>
      </c>
      <c r="H9351" t="str">
        <f>TEXT(pizza_sales[[#This Row],[order_date]],"mmmm")</f>
        <v>March</v>
      </c>
      <c r="I9351" s="10" t="s">
        <v>4133</v>
      </c>
      <c r="J9351">
        <v>12</v>
      </c>
      <c r="K9351">
        <v>12</v>
      </c>
      <c r="L9351" t="s">
        <v>16949</v>
      </c>
      <c r="M9351" t="s">
        <v>13</v>
      </c>
      <c r="N9351" t="s">
        <v>96</v>
      </c>
      <c r="O9351" t="s">
        <v>97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t="s">
        <v>305</v>
      </c>
      <c r="E9352">
        <v>1</v>
      </c>
      <c r="F9352" s="9" t="s">
        <v>4096</v>
      </c>
      <c r="G9352" t="str">
        <f>TEXT(pizza_sales[[#This Row],[order_date]],"dddd")</f>
        <v>Tuesday</v>
      </c>
      <c r="H9352" t="str">
        <f>TEXT(pizza_sales[[#This Row],[order_date]],"mmmm")</f>
        <v>March</v>
      </c>
      <c r="I9352" s="10" t="s">
        <v>4134</v>
      </c>
      <c r="J9352">
        <v>12</v>
      </c>
      <c r="K9352">
        <v>12</v>
      </c>
      <c r="L9352" t="s">
        <v>16949</v>
      </c>
      <c r="M9352" t="s">
        <v>21</v>
      </c>
      <c r="N9352" t="s">
        <v>117</v>
      </c>
      <c r="O9352" t="s">
        <v>118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t="s">
        <v>222</v>
      </c>
      <c r="E9353">
        <v>1</v>
      </c>
      <c r="F9353" s="9" t="s">
        <v>4096</v>
      </c>
      <c r="G9353" t="str">
        <f>TEXT(pizza_sales[[#This Row],[order_date]],"dddd")</f>
        <v>Tuesday</v>
      </c>
      <c r="H9353" t="str">
        <f>TEXT(pizza_sales[[#This Row],[order_date]],"mmmm")</f>
        <v>March</v>
      </c>
      <c r="I9353" s="10" t="s">
        <v>4135</v>
      </c>
      <c r="J9353">
        <v>20.75</v>
      </c>
      <c r="K9353">
        <v>20.75</v>
      </c>
      <c r="L9353" t="s">
        <v>16948</v>
      </c>
      <c r="M9353" t="s">
        <v>25</v>
      </c>
      <c r="N9353" t="s">
        <v>51</v>
      </c>
      <c r="O9353" t="s">
        <v>52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9</v>
      </c>
      <c r="E9354">
        <v>1</v>
      </c>
      <c r="F9354" s="9" t="s">
        <v>4096</v>
      </c>
      <c r="G9354" t="str">
        <f>TEXT(pizza_sales[[#This Row],[order_date]],"dddd")</f>
        <v>Tuesday</v>
      </c>
      <c r="H9354" t="str">
        <f>TEXT(pizza_sales[[#This Row],[order_date]],"mmmm")</f>
        <v>March</v>
      </c>
      <c r="I9354" s="10" t="s">
        <v>4136</v>
      </c>
      <c r="J9354">
        <v>20.75</v>
      </c>
      <c r="K9354">
        <v>20.75</v>
      </c>
      <c r="L9354" t="s">
        <v>16948</v>
      </c>
      <c r="M9354" t="s">
        <v>32</v>
      </c>
      <c r="N9354" t="s">
        <v>90</v>
      </c>
      <c r="O9354" t="s">
        <v>91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88</v>
      </c>
      <c r="E9355">
        <v>1</v>
      </c>
      <c r="F9355" s="9" t="s">
        <v>4096</v>
      </c>
      <c r="G9355" t="str">
        <f>TEXT(pizza_sales[[#This Row],[order_date]],"dddd")</f>
        <v>Tuesday</v>
      </c>
      <c r="H9355" t="str">
        <f>TEXT(pizza_sales[[#This Row],[order_date]],"mmmm")</f>
        <v>March</v>
      </c>
      <c r="I9355" s="10" t="s">
        <v>4136</v>
      </c>
      <c r="J9355">
        <v>16.5</v>
      </c>
      <c r="K9355">
        <v>16.5</v>
      </c>
      <c r="L9355" t="s">
        <v>16948</v>
      </c>
      <c r="M9355" t="s">
        <v>13</v>
      </c>
      <c r="N9355" t="s">
        <v>14</v>
      </c>
      <c r="O9355" t="s">
        <v>15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73</v>
      </c>
      <c r="E9356">
        <v>1</v>
      </c>
      <c r="F9356" s="9" t="s">
        <v>4096</v>
      </c>
      <c r="G9356" t="str">
        <f>TEXT(pizza_sales[[#This Row],[order_date]],"dddd")</f>
        <v>Tuesday</v>
      </c>
      <c r="H9356" t="str">
        <f>TEXT(pizza_sales[[#This Row],[order_date]],"mmmm")</f>
        <v>March</v>
      </c>
      <c r="I9356" s="10" t="s">
        <v>4136</v>
      </c>
      <c r="J9356">
        <v>20.25</v>
      </c>
      <c r="K9356">
        <v>20.25</v>
      </c>
      <c r="L9356" t="s">
        <v>16948</v>
      </c>
      <c r="M9356" t="s">
        <v>21</v>
      </c>
      <c r="N9356" t="s">
        <v>29</v>
      </c>
      <c r="O9356" t="s">
        <v>30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90</v>
      </c>
      <c r="E9357">
        <v>1</v>
      </c>
      <c r="F9357" s="9" t="s">
        <v>4096</v>
      </c>
      <c r="G9357" t="str">
        <f>TEXT(pizza_sales[[#This Row],[order_date]],"dddd")</f>
        <v>Tuesday</v>
      </c>
      <c r="H9357" t="str">
        <f>TEXT(pizza_sales[[#This Row],[order_date]],"mmmm")</f>
        <v>March</v>
      </c>
      <c r="I9357" s="10" t="s">
        <v>4136</v>
      </c>
      <c r="J9357">
        <v>11</v>
      </c>
      <c r="K9357">
        <v>11</v>
      </c>
      <c r="L9357" t="s">
        <v>16949</v>
      </c>
      <c r="M9357" t="s">
        <v>13</v>
      </c>
      <c r="N9357" t="s">
        <v>161</v>
      </c>
      <c r="O9357" t="s">
        <v>162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65</v>
      </c>
      <c r="E9358">
        <v>1</v>
      </c>
      <c r="F9358" s="9" t="s">
        <v>4096</v>
      </c>
      <c r="G9358" t="str">
        <f>TEXT(pizza_sales[[#This Row],[order_date]],"dddd")</f>
        <v>Tuesday</v>
      </c>
      <c r="H9358" t="str">
        <f>TEXT(pizza_sales[[#This Row],[order_date]],"mmmm")</f>
        <v>March</v>
      </c>
      <c r="I9358" s="10" t="s">
        <v>4137</v>
      </c>
      <c r="J9358">
        <v>10.5</v>
      </c>
      <c r="K9358">
        <v>10.5</v>
      </c>
      <c r="L9358" t="s">
        <v>16949</v>
      </c>
      <c r="M9358" t="s">
        <v>13</v>
      </c>
      <c r="N9358" t="s">
        <v>14</v>
      </c>
      <c r="O9358" t="s">
        <v>15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64</v>
      </c>
      <c r="E9359">
        <v>1</v>
      </c>
      <c r="F9359" s="9" t="s">
        <v>4096</v>
      </c>
      <c r="G9359" t="str">
        <f>TEXT(pizza_sales[[#This Row],[order_date]],"dddd")</f>
        <v>Tuesday</v>
      </c>
      <c r="H9359" t="str">
        <f>TEXT(pizza_sales[[#This Row],[order_date]],"mmmm")</f>
        <v>March</v>
      </c>
      <c r="I9359" s="10" t="s">
        <v>4137</v>
      </c>
      <c r="J9359">
        <v>20.75</v>
      </c>
      <c r="K9359">
        <v>20.75</v>
      </c>
      <c r="L9359" t="s">
        <v>16948</v>
      </c>
      <c r="M9359" t="s">
        <v>25</v>
      </c>
      <c r="N9359" t="s">
        <v>65</v>
      </c>
      <c r="O9359" t="s">
        <v>66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343</v>
      </c>
      <c r="E9360">
        <v>1</v>
      </c>
      <c r="F9360" s="9" t="s">
        <v>4096</v>
      </c>
      <c r="G9360" t="str">
        <f>TEXT(pizza_sales[[#This Row],[order_date]],"dddd")</f>
        <v>Tuesday</v>
      </c>
      <c r="H9360" t="str">
        <f>TEXT(pizza_sales[[#This Row],[order_date]],"mmmm")</f>
        <v>March</v>
      </c>
      <c r="I9360" s="10" t="s">
        <v>2642</v>
      </c>
      <c r="J9360">
        <v>23.65</v>
      </c>
      <c r="K9360">
        <v>23.65</v>
      </c>
      <c r="L9360" t="s">
        <v>16949</v>
      </c>
      <c r="M9360" t="s">
        <v>25</v>
      </c>
      <c r="N9360" t="s">
        <v>345</v>
      </c>
      <c r="O9360" t="s">
        <v>346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58</v>
      </c>
      <c r="E9361">
        <v>1</v>
      </c>
      <c r="F9361" s="9" t="s">
        <v>4096</v>
      </c>
      <c r="G9361" t="str">
        <f>TEXT(pizza_sales[[#This Row],[order_date]],"dddd")</f>
        <v>Tuesday</v>
      </c>
      <c r="H9361" t="str">
        <f>TEXT(pizza_sales[[#This Row],[order_date]],"mmmm")</f>
        <v>March</v>
      </c>
      <c r="I9361" s="10" t="s">
        <v>2642</v>
      </c>
      <c r="J9361">
        <v>16</v>
      </c>
      <c r="K9361">
        <v>16</v>
      </c>
      <c r="L9361" t="s">
        <v>16947</v>
      </c>
      <c r="M9361" t="s">
        <v>21</v>
      </c>
      <c r="N9361" t="s">
        <v>57</v>
      </c>
      <c r="O9361" t="s">
        <v>58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t="s">
        <v>188</v>
      </c>
      <c r="E9362">
        <v>1</v>
      </c>
      <c r="F9362" s="9" t="s">
        <v>4096</v>
      </c>
      <c r="G9362" t="str">
        <f>TEXT(pizza_sales[[#This Row],[order_date]],"dddd")</f>
        <v>Tuesday</v>
      </c>
      <c r="H9362" t="str">
        <f>TEXT(pizza_sales[[#This Row],[order_date]],"mmmm")</f>
        <v>March</v>
      </c>
      <c r="I9362" s="10" t="s">
        <v>4138</v>
      </c>
      <c r="J9362">
        <v>16.5</v>
      </c>
      <c r="K9362">
        <v>16.5</v>
      </c>
      <c r="L9362" t="s">
        <v>16948</v>
      </c>
      <c r="M9362" t="s">
        <v>13</v>
      </c>
      <c r="N9362" t="s">
        <v>14</v>
      </c>
      <c r="O9362" t="s">
        <v>15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t="s">
        <v>59</v>
      </c>
      <c r="E9363">
        <v>1</v>
      </c>
      <c r="F9363" s="9" t="s">
        <v>4096</v>
      </c>
      <c r="G9363" t="str">
        <f>TEXT(pizza_sales[[#This Row],[order_date]],"dddd")</f>
        <v>Tuesday</v>
      </c>
      <c r="H9363" t="str">
        <f>TEXT(pizza_sales[[#This Row],[order_date]],"mmmm")</f>
        <v>March</v>
      </c>
      <c r="I9363" s="10" t="s">
        <v>4139</v>
      </c>
      <c r="J9363">
        <v>20.5</v>
      </c>
      <c r="K9363">
        <v>20.5</v>
      </c>
      <c r="L9363" t="s">
        <v>16948</v>
      </c>
      <c r="M9363" t="s">
        <v>13</v>
      </c>
      <c r="N9363" t="s">
        <v>60</v>
      </c>
      <c r="O9363" t="s">
        <v>61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94</v>
      </c>
      <c r="E9364">
        <v>1</v>
      </c>
      <c r="F9364" s="9" t="s">
        <v>4096</v>
      </c>
      <c r="G9364" t="str">
        <f>TEXT(pizza_sales[[#This Row],[order_date]],"dddd")</f>
        <v>Tuesday</v>
      </c>
      <c r="H9364" t="str">
        <f>TEXT(pizza_sales[[#This Row],[order_date]],"mmmm")</f>
        <v>March</v>
      </c>
      <c r="I9364" s="10" t="s">
        <v>4140</v>
      </c>
      <c r="J9364">
        <v>12</v>
      </c>
      <c r="K9364">
        <v>12</v>
      </c>
      <c r="L9364" t="s">
        <v>16949</v>
      </c>
      <c r="M9364" t="s">
        <v>13</v>
      </c>
      <c r="N9364" t="s">
        <v>96</v>
      </c>
      <c r="O9364" t="s">
        <v>97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9</v>
      </c>
      <c r="E9365">
        <v>1</v>
      </c>
      <c r="F9365" s="9" t="s">
        <v>4096</v>
      </c>
      <c r="G9365" t="str">
        <f>TEXT(pizza_sales[[#This Row],[order_date]],"dddd")</f>
        <v>Tuesday</v>
      </c>
      <c r="H9365" t="str">
        <f>TEXT(pizza_sales[[#This Row],[order_date]],"mmmm")</f>
        <v>March</v>
      </c>
      <c r="I9365" s="10" t="s">
        <v>4140</v>
      </c>
      <c r="J9365">
        <v>20.75</v>
      </c>
      <c r="K9365">
        <v>20.75</v>
      </c>
      <c r="L9365" t="s">
        <v>16948</v>
      </c>
      <c r="M9365" t="s">
        <v>32</v>
      </c>
      <c r="N9365" t="s">
        <v>90</v>
      </c>
      <c r="O9365" t="s">
        <v>91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94</v>
      </c>
      <c r="E9366">
        <v>1</v>
      </c>
      <c r="F9366" s="9" t="s">
        <v>4096</v>
      </c>
      <c r="G9366" t="str">
        <f>TEXT(pizza_sales[[#This Row],[order_date]],"dddd")</f>
        <v>Tuesday</v>
      </c>
      <c r="H9366" t="str">
        <f>TEXT(pizza_sales[[#This Row],[order_date]],"mmmm")</f>
        <v>March</v>
      </c>
      <c r="I9366" s="10" t="s">
        <v>4141</v>
      </c>
      <c r="J9366">
        <v>12</v>
      </c>
      <c r="K9366">
        <v>12</v>
      </c>
      <c r="L9366" t="s">
        <v>16949</v>
      </c>
      <c r="M9366" t="s">
        <v>13</v>
      </c>
      <c r="N9366" t="s">
        <v>96</v>
      </c>
      <c r="O9366" t="s">
        <v>97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53</v>
      </c>
      <c r="E9367">
        <v>1</v>
      </c>
      <c r="F9367" s="9" t="s">
        <v>4096</v>
      </c>
      <c r="G9367" t="str">
        <f>TEXT(pizza_sales[[#This Row],[order_date]],"dddd")</f>
        <v>Tuesday</v>
      </c>
      <c r="H9367" t="str">
        <f>TEXT(pizza_sales[[#This Row],[order_date]],"mmmm")</f>
        <v>March</v>
      </c>
      <c r="I9367" s="10" t="s">
        <v>4141</v>
      </c>
      <c r="J9367">
        <v>9.75</v>
      </c>
      <c r="K9367">
        <v>9.75</v>
      </c>
      <c r="L9367" t="s">
        <v>16949</v>
      </c>
      <c r="M9367" t="s">
        <v>13</v>
      </c>
      <c r="N9367" t="s">
        <v>85</v>
      </c>
      <c r="O9367" t="s">
        <v>86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28</v>
      </c>
      <c r="E9368">
        <v>1</v>
      </c>
      <c r="F9368" s="9" t="s">
        <v>4096</v>
      </c>
      <c r="G9368" t="str">
        <f>TEXT(pizza_sales[[#This Row],[order_date]],"dddd")</f>
        <v>Tuesday</v>
      </c>
      <c r="H9368" t="str">
        <f>TEXT(pizza_sales[[#This Row],[order_date]],"mmmm")</f>
        <v>March</v>
      </c>
      <c r="I9368" s="10" t="s">
        <v>4141</v>
      </c>
      <c r="J9368">
        <v>20.25</v>
      </c>
      <c r="K9368">
        <v>20.25</v>
      </c>
      <c r="L9368" t="s">
        <v>16948</v>
      </c>
      <c r="M9368" t="s">
        <v>25</v>
      </c>
      <c r="N9368" t="s">
        <v>129</v>
      </c>
      <c r="O9368" t="s">
        <v>130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210</v>
      </c>
      <c r="E9369">
        <v>1</v>
      </c>
      <c r="F9369" s="9" t="s">
        <v>4096</v>
      </c>
      <c r="G9369" t="str">
        <f>TEXT(pizza_sales[[#This Row],[order_date]],"dddd")</f>
        <v>Tuesday</v>
      </c>
      <c r="H9369" t="str">
        <f>TEXT(pizza_sales[[#This Row],[order_date]],"mmmm")</f>
        <v>March</v>
      </c>
      <c r="I9369" s="10" t="s">
        <v>4141</v>
      </c>
      <c r="J9369">
        <v>12.5</v>
      </c>
      <c r="K9369">
        <v>12.5</v>
      </c>
      <c r="L9369" t="s">
        <v>16949</v>
      </c>
      <c r="M9369" t="s">
        <v>25</v>
      </c>
      <c r="N9369" t="s">
        <v>65</v>
      </c>
      <c r="O9369" t="s">
        <v>66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t="s">
        <v>75</v>
      </c>
      <c r="E9370">
        <v>1</v>
      </c>
      <c r="F9370" s="9" t="s">
        <v>4096</v>
      </c>
      <c r="G9370" t="str">
        <f>TEXT(pizza_sales[[#This Row],[order_date]],"dddd")</f>
        <v>Tuesday</v>
      </c>
      <c r="H9370" t="str">
        <f>TEXT(pizza_sales[[#This Row],[order_date]],"mmmm")</f>
        <v>March</v>
      </c>
      <c r="I9370" s="10" t="s">
        <v>4142</v>
      </c>
      <c r="J9370">
        <v>20.75</v>
      </c>
      <c r="K9370">
        <v>20.75</v>
      </c>
      <c r="L9370" t="s">
        <v>16948</v>
      </c>
      <c r="M9370" t="s">
        <v>32</v>
      </c>
      <c r="N9370" t="s">
        <v>76</v>
      </c>
      <c r="O9370" t="s">
        <v>77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37</v>
      </c>
      <c r="E9371">
        <v>1</v>
      </c>
      <c r="F9371" s="9" t="s">
        <v>4096</v>
      </c>
      <c r="G9371" t="str">
        <f>TEXT(pizza_sales[[#This Row],[order_date]],"dddd")</f>
        <v>Tuesday</v>
      </c>
      <c r="H9371" t="str">
        <f>TEXT(pizza_sales[[#This Row],[order_date]],"mmmm")</f>
        <v>March</v>
      </c>
      <c r="I9371" s="10" t="s">
        <v>4143</v>
      </c>
      <c r="J9371">
        <v>16.75</v>
      </c>
      <c r="K9371">
        <v>16.75</v>
      </c>
      <c r="L9371" t="s">
        <v>16947</v>
      </c>
      <c r="M9371" t="s">
        <v>32</v>
      </c>
      <c r="N9371" t="s">
        <v>44</v>
      </c>
      <c r="O9371" t="s">
        <v>45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9</v>
      </c>
      <c r="E9372">
        <v>1</v>
      </c>
      <c r="F9372" s="9" t="s">
        <v>4096</v>
      </c>
      <c r="G9372" t="str">
        <f>TEXT(pizza_sales[[#This Row],[order_date]],"dddd")</f>
        <v>Tuesday</v>
      </c>
      <c r="H9372" t="str">
        <f>TEXT(pizza_sales[[#This Row],[order_date]],"mmmm")</f>
        <v>March</v>
      </c>
      <c r="I9372" s="10" t="s">
        <v>4143</v>
      </c>
      <c r="J9372">
        <v>20.5</v>
      </c>
      <c r="K9372">
        <v>20.5</v>
      </c>
      <c r="L9372" t="s">
        <v>16948</v>
      </c>
      <c r="M9372" t="s">
        <v>13</v>
      </c>
      <c r="N9372" t="s">
        <v>60</v>
      </c>
      <c r="O9372" t="s">
        <v>61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8</v>
      </c>
      <c r="E9373">
        <v>1</v>
      </c>
      <c r="F9373" s="9" t="s">
        <v>4096</v>
      </c>
      <c r="G9373" t="str">
        <f>TEXT(pizza_sales[[#This Row],[order_date]],"dddd")</f>
        <v>Tuesday</v>
      </c>
      <c r="H9373" t="str">
        <f>TEXT(pizza_sales[[#This Row],[order_date]],"mmmm")</f>
        <v>March</v>
      </c>
      <c r="I9373" s="10" t="s">
        <v>4143</v>
      </c>
      <c r="J9373">
        <v>16</v>
      </c>
      <c r="K9373">
        <v>16</v>
      </c>
      <c r="L9373" t="s">
        <v>16947</v>
      </c>
      <c r="M9373" t="s">
        <v>21</v>
      </c>
      <c r="N9373" t="s">
        <v>29</v>
      </c>
      <c r="O9373" t="s">
        <v>30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70</v>
      </c>
      <c r="E9374">
        <v>1</v>
      </c>
      <c r="F9374" s="9" t="s">
        <v>4096</v>
      </c>
      <c r="G9374" t="str">
        <f>TEXT(pizza_sales[[#This Row],[order_date]],"dddd")</f>
        <v>Tuesday</v>
      </c>
      <c r="H9374" t="str">
        <f>TEXT(pizza_sales[[#This Row],[order_date]],"mmmm")</f>
        <v>March</v>
      </c>
      <c r="I9374" s="10" t="s">
        <v>4143</v>
      </c>
      <c r="J9374">
        <v>12</v>
      </c>
      <c r="K9374">
        <v>12</v>
      </c>
      <c r="L9374" t="s">
        <v>16949</v>
      </c>
      <c r="M9374" t="s">
        <v>21</v>
      </c>
      <c r="N9374" t="s">
        <v>71</v>
      </c>
      <c r="O9374" t="s">
        <v>72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94</v>
      </c>
      <c r="E9375">
        <v>1</v>
      </c>
      <c r="F9375" s="9" t="s">
        <v>4096</v>
      </c>
      <c r="G9375" t="str">
        <f>TEXT(pizza_sales[[#This Row],[order_date]],"dddd")</f>
        <v>Tuesday</v>
      </c>
      <c r="H9375" t="str">
        <f>TEXT(pizza_sales[[#This Row],[order_date]],"mmmm")</f>
        <v>March</v>
      </c>
      <c r="I9375" s="10" t="s">
        <v>4144</v>
      </c>
      <c r="J9375">
        <v>12</v>
      </c>
      <c r="K9375">
        <v>12</v>
      </c>
      <c r="L9375" t="s">
        <v>16949</v>
      </c>
      <c r="M9375" t="s">
        <v>13</v>
      </c>
      <c r="N9375" t="s">
        <v>96</v>
      </c>
      <c r="O9375" t="s">
        <v>97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25</v>
      </c>
      <c r="E9376">
        <v>1</v>
      </c>
      <c r="F9376" s="9" t="s">
        <v>4096</v>
      </c>
      <c r="G9376" t="str">
        <f>TEXT(pizza_sales[[#This Row],[order_date]],"dddd")</f>
        <v>Tuesday</v>
      </c>
      <c r="H9376" t="str">
        <f>TEXT(pizza_sales[[#This Row],[order_date]],"mmmm")</f>
        <v>March</v>
      </c>
      <c r="I9376" s="10" t="s">
        <v>4144</v>
      </c>
      <c r="J9376">
        <v>20.5</v>
      </c>
      <c r="K9376">
        <v>20.5</v>
      </c>
      <c r="L9376" t="s">
        <v>16948</v>
      </c>
      <c r="M9376" t="s">
        <v>13</v>
      </c>
      <c r="N9376" t="s">
        <v>106</v>
      </c>
      <c r="O9376" t="s">
        <v>107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4</v>
      </c>
      <c r="E9377">
        <v>1</v>
      </c>
      <c r="F9377" s="9" t="s">
        <v>4096</v>
      </c>
      <c r="G9377" t="str">
        <f>TEXT(pizza_sales[[#This Row],[order_date]],"dddd")</f>
        <v>Tuesday</v>
      </c>
      <c r="H9377" t="str">
        <f>TEXT(pizza_sales[[#This Row],[order_date]],"mmmm")</f>
        <v>March</v>
      </c>
      <c r="I9377" s="10" t="s">
        <v>4145</v>
      </c>
      <c r="J9377">
        <v>20.75</v>
      </c>
      <c r="K9377">
        <v>20.75</v>
      </c>
      <c r="L9377" t="s">
        <v>16948</v>
      </c>
      <c r="M9377" t="s">
        <v>25</v>
      </c>
      <c r="N9377" t="s">
        <v>26</v>
      </c>
      <c r="O9377" t="s">
        <v>27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90</v>
      </c>
      <c r="E9378">
        <v>1</v>
      </c>
      <c r="F9378" s="9" t="s">
        <v>4096</v>
      </c>
      <c r="G9378" t="str">
        <f>TEXT(pizza_sales[[#This Row],[order_date]],"dddd")</f>
        <v>Tuesday</v>
      </c>
      <c r="H9378" t="str">
        <f>TEXT(pizza_sales[[#This Row],[order_date]],"mmmm")</f>
        <v>March</v>
      </c>
      <c r="I9378" s="10" t="s">
        <v>4145</v>
      </c>
      <c r="J9378">
        <v>11</v>
      </c>
      <c r="K9378">
        <v>11</v>
      </c>
      <c r="L9378" t="s">
        <v>16949</v>
      </c>
      <c r="M9378" t="s">
        <v>13</v>
      </c>
      <c r="N9378" t="s">
        <v>161</v>
      </c>
      <c r="O9378" t="s">
        <v>162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8</v>
      </c>
      <c r="E9379">
        <v>1</v>
      </c>
      <c r="F9379" s="9" t="s">
        <v>4096</v>
      </c>
      <c r="G9379" t="str">
        <f>TEXT(pizza_sales[[#This Row],[order_date]],"dddd")</f>
        <v>Tuesday</v>
      </c>
      <c r="H9379" t="str">
        <f>TEXT(pizza_sales[[#This Row],[order_date]],"mmmm")</f>
        <v>March</v>
      </c>
      <c r="I9379" s="10" t="s">
        <v>4146</v>
      </c>
      <c r="J9379">
        <v>20.75</v>
      </c>
      <c r="K9379">
        <v>20.75</v>
      </c>
      <c r="L9379" t="s">
        <v>16948</v>
      </c>
      <c r="M9379" t="s">
        <v>32</v>
      </c>
      <c r="N9379" t="s">
        <v>44</v>
      </c>
      <c r="O9379" t="s">
        <v>45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112</v>
      </c>
      <c r="E9380">
        <v>1</v>
      </c>
      <c r="F9380" s="9" t="s">
        <v>4096</v>
      </c>
      <c r="G9380" t="str">
        <f>TEXT(pizza_sales[[#This Row],[order_date]],"dddd")</f>
        <v>Tuesday</v>
      </c>
      <c r="H9380" t="str">
        <f>TEXT(pizza_sales[[#This Row],[order_date]],"mmmm")</f>
        <v>March</v>
      </c>
      <c r="I9380" s="10" t="s">
        <v>4146</v>
      </c>
      <c r="J9380">
        <v>14.75</v>
      </c>
      <c r="K9380">
        <v>14.75</v>
      </c>
      <c r="L9380" t="s">
        <v>16947</v>
      </c>
      <c r="M9380" t="s">
        <v>21</v>
      </c>
      <c r="N9380" t="s">
        <v>103</v>
      </c>
      <c r="O9380" t="s">
        <v>104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8</v>
      </c>
      <c r="E9381">
        <v>1</v>
      </c>
      <c r="F9381" s="9" t="s">
        <v>4096</v>
      </c>
      <c r="G9381" t="str">
        <f>TEXT(pizza_sales[[#This Row],[order_date]],"dddd")</f>
        <v>Tuesday</v>
      </c>
      <c r="H9381" t="str">
        <f>TEXT(pizza_sales[[#This Row],[order_date]],"mmmm")</f>
        <v>March</v>
      </c>
      <c r="I9381" s="10" t="s">
        <v>4146</v>
      </c>
      <c r="J9381">
        <v>16</v>
      </c>
      <c r="K9381">
        <v>16</v>
      </c>
      <c r="L9381" t="s">
        <v>16947</v>
      </c>
      <c r="M9381" t="s">
        <v>21</v>
      </c>
      <c r="N9381" t="s">
        <v>29</v>
      </c>
      <c r="O9381" t="s">
        <v>30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64</v>
      </c>
      <c r="E9382">
        <v>1</v>
      </c>
      <c r="F9382" s="9" t="s">
        <v>4096</v>
      </c>
      <c r="G9382" t="str">
        <f>TEXT(pizza_sales[[#This Row],[order_date]],"dddd")</f>
        <v>Tuesday</v>
      </c>
      <c r="H9382" t="str">
        <f>TEXT(pizza_sales[[#This Row],[order_date]],"mmmm")</f>
        <v>March</v>
      </c>
      <c r="I9382" s="10" t="s">
        <v>4146</v>
      </c>
      <c r="J9382">
        <v>20.75</v>
      </c>
      <c r="K9382">
        <v>20.75</v>
      </c>
      <c r="L9382" t="s">
        <v>16948</v>
      </c>
      <c r="M9382" t="s">
        <v>25</v>
      </c>
      <c r="N9382" t="s">
        <v>65</v>
      </c>
      <c r="O9382" t="s">
        <v>66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80</v>
      </c>
      <c r="E9383">
        <v>1</v>
      </c>
      <c r="F9383" s="9" t="s">
        <v>4096</v>
      </c>
      <c r="G9383" t="str">
        <f>TEXT(pizza_sales[[#This Row],[order_date]],"dddd")</f>
        <v>Tuesday</v>
      </c>
      <c r="H9383" t="str">
        <f>TEXT(pizza_sales[[#This Row],[order_date]],"mmmm")</f>
        <v>March</v>
      </c>
      <c r="I9383" s="10" t="s">
        <v>4147</v>
      </c>
      <c r="J9383">
        <v>20.75</v>
      </c>
      <c r="K9383">
        <v>20.75</v>
      </c>
      <c r="L9383" t="s">
        <v>16948</v>
      </c>
      <c r="M9383" t="s">
        <v>32</v>
      </c>
      <c r="N9383" t="s">
        <v>81</v>
      </c>
      <c r="O9383" t="s">
        <v>82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9</v>
      </c>
      <c r="E9384">
        <v>1</v>
      </c>
      <c r="F9384" s="9" t="s">
        <v>4096</v>
      </c>
      <c r="G9384" t="str">
        <f>TEXT(pizza_sales[[#This Row],[order_date]],"dddd")</f>
        <v>Tuesday</v>
      </c>
      <c r="H9384" t="str">
        <f>TEXT(pizza_sales[[#This Row],[order_date]],"mmmm")</f>
        <v>March</v>
      </c>
      <c r="I9384" s="10" t="s">
        <v>4147</v>
      </c>
      <c r="J9384">
        <v>20.5</v>
      </c>
      <c r="K9384">
        <v>20.5</v>
      </c>
      <c r="L9384" t="s">
        <v>16948</v>
      </c>
      <c r="M9384" t="s">
        <v>13</v>
      </c>
      <c r="N9384" t="s">
        <v>60</v>
      </c>
      <c r="O9384" t="s">
        <v>61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259</v>
      </c>
      <c r="E9385">
        <v>1</v>
      </c>
      <c r="F9385" s="9" t="s">
        <v>4096</v>
      </c>
      <c r="G9385" t="str">
        <f>TEXT(pizza_sales[[#This Row],[order_date]],"dddd")</f>
        <v>Tuesday</v>
      </c>
      <c r="H9385" t="str">
        <f>TEXT(pizza_sales[[#This Row],[order_date]],"mmmm")</f>
        <v>March</v>
      </c>
      <c r="I9385" s="10" t="s">
        <v>4147</v>
      </c>
      <c r="J9385">
        <v>16.75</v>
      </c>
      <c r="K9385">
        <v>16.75</v>
      </c>
      <c r="L9385" t="s">
        <v>16947</v>
      </c>
      <c r="M9385" t="s">
        <v>21</v>
      </c>
      <c r="N9385" t="s">
        <v>114</v>
      </c>
      <c r="O9385" t="s">
        <v>115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41</v>
      </c>
      <c r="E9386">
        <v>1</v>
      </c>
      <c r="F9386" s="9" t="s">
        <v>4096</v>
      </c>
      <c r="G9386" t="str">
        <f>TEXT(pizza_sales[[#This Row],[order_date]],"dddd")</f>
        <v>Tuesday</v>
      </c>
      <c r="H9386" t="str">
        <f>TEXT(pizza_sales[[#This Row],[order_date]],"mmmm")</f>
        <v>March</v>
      </c>
      <c r="I9386" s="10" t="s">
        <v>4147</v>
      </c>
      <c r="J9386">
        <v>16.25</v>
      </c>
      <c r="K9386">
        <v>16.25</v>
      </c>
      <c r="L9386" t="s">
        <v>16947</v>
      </c>
      <c r="M9386" t="s">
        <v>25</v>
      </c>
      <c r="N9386" t="s">
        <v>129</v>
      </c>
      <c r="O9386" t="s">
        <v>130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101</v>
      </c>
      <c r="E9387">
        <v>1</v>
      </c>
      <c r="F9387" s="9" t="s">
        <v>4096</v>
      </c>
      <c r="G9387" t="str">
        <f>TEXT(pizza_sales[[#This Row],[order_date]],"dddd")</f>
        <v>Tuesday</v>
      </c>
      <c r="H9387" t="str">
        <f>TEXT(pizza_sales[[#This Row],[order_date]],"mmmm")</f>
        <v>March</v>
      </c>
      <c r="I9387" s="10" t="s">
        <v>4148</v>
      </c>
      <c r="J9387">
        <v>17.95</v>
      </c>
      <c r="K9387">
        <v>17.95</v>
      </c>
      <c r="L9387" t="s">
        <v>16948</v>
      </c>
      <c r="M9387" t="s">
        <v>21</v>
      </c>
      <c r="N9387" t="s">
        <v>103</v>
      </c>
      <c r="O9387" t="s">
        <v>104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9</v>
      </c>
      <c r="E9388">
        <v>1</v>
      </c>
      <c r="F9388" s="9" t="s">
        <v>4096</v>
      </c>
      <c r="G9388" t="str">
        <f>TEXT(pizza_sales[[#This Row],[order_date]],"dddd")</f>
        <v>Tuesday</v>
      </c>
      <c r="H9388" t="str">
        <f>TEXT(pizza_sales[[#This Row],[order_date]],"mmmm")</f>
        <v>March</v>
      </c>
      <c r="I9388" s="10" t="s">
        <v>4148</v>
      </c>
      <c r="J9388">
        <v>20.5</v>
      </c>
      <c r="K9388">
        <v>20.5</v>
      </c>
      <c r="L9388" t="s">
        <v>16948</v>
      </c>
      <c r="M9388" t="s">
        <v>13</v>
      </c>
      <c r="N9388" t="s">
        <v>60</v>
      </c>
      <c r="O9388" t="s">
        <v>61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62</v>
      </c>
      <c r="E9389">
        <v>1</v>
      </c>
      <c r="F9389" s="9" t="s">
        <v>4096</v>
      </c>
      <c r="G9389" t="str">
        <f>TEXT(pizza_sales[[#This Row],[order_date]],"dddd")</f>
        <v>Tuesday</v>
      </c>
      <c r="H9389" t="str">
        <f>TEXT(pizza_sales[[#This Row],[order_date]],"mmmm")</f>
        <v>March</v>
      </c>
      <c r="I9389" s="10" t="s">
        <v>4148</v>
      </c>
      <c r="J9389">
        <v>12.5</v>
      </c>
      <c r="K9389">
        <v>12.5</v>
      </c>
      <c r="L9389" t="s">
        <v>16949</v>
      </c>
      <c r="M9389" t="s">
        <v>25</v>
      </c>
      <c r="N9389" t="s">
        <v>26</v>
      </c>
      <c r="O9389" t="s">
        <v>27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1</v>
      </c>
      <c r="E9390">
        <v>1</v>
      </c>
      <c r="F9390" s="9" t="s">
        <v>4096</v>
      </c>
      <c r="G9390" t="str">
        <f>TEXT(pizza_sales[[#This Row],[order_date]],"dddd")</f>
        <v>Tuesday</v>
      </c>
      <c r="H9390" t="str">
        <f>TEXT(pizza_sales[[#This Row],[order_date]],"mmmm")</f>
        <v>March</v>
      </c>
      <c r="I9390" s="10" t="s">
        <v>4148</v>
      </c>
      <c r="J9390">
        <v>20.75</v>
      </c>
      <c r="K9390">
        <v>20.75</v>
      </c>
      <c r="L9390" t="s">
        <v>16948</v>
      </c>
      <c r="M9390" t="s">
        <v>32</v>
      </c>
      <c r="N9390" t="s">
        <v>33</v>
      </c>
      <c r="O9390" t="s">
        <v>34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101</v>
      </c>
      <c r="E9391">
        <v>1</v>
      </c>
      <c r="F9391" s="9" t="s">
        <v>4096</v>
      </c>
      <c r="G9391" t="str">
        <f>TEXT(pizza_sales[[#This Row],[order_date]],"dddd")</f>
        <v>Tuesday</v>
      </c>
      <c r="H9391" t="str">
        <f>TEXT(pizza_sales[[#This Row],[order_date]],"mmmm")</f>
        <v>March</v>
      </c>
      <c r="I9391" s="10" t="s">
        <v>4149</v>
      </c>
      <c r="J9391">
        <v>17.95</v>
      </c>
      <c r="K9391">
        <v>17.95</v>
      </c>
      <c r="L9391" t="s">
        <v>16948</v>
      </c>
      <c r="M9391" t="s">
        <v>21</v>
      </c>
      <c r="N9391" t="s">
        <v>103</v>
      </c>
      <c r="O9391" t="s">
        <v>104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6</v>
      </c>
      <c r="E9392">
        <v>1</v>
      </c>
      <c r="F9392" s="9" t="s">
        <v>4096</v>
      </c>
      <c r="G9392" t="str">
        <f>TEXT(pizza_sales[[#This Row],[order_date]],"dddd")</f>
        <v>Tuesday</v>
      </c>
      <c r="H9392" t="str">
        <f>TEXT(pizza_sales[[#This Row],[order_date]],"mmmm")</f>
        <v>March</v>
      </c>
      <c r="I9392" s="10" t="s">
        <v>4149</v>
      </c>
      <c r="J9392">
        <v>12</v>
      </c>
      <c r="K9392">
        <v>12</v>
      </c>
      <c r="L9392" t="s">
        <v>16949</v>
      </c>
      <c r="M9392" t="s">
        <v>21</v>
      </c>
      <c r="N9392" t="s">
        <v>57</v>
      </c>
      <c r="O9392" t="s">
        <v>58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94</v>
      </c>
      <c r="E9393">
        <v>1</v>
      </c>
      <c r="F9393" s="9" t="s">
        <v>4096</v>
      </c>
      <c r="G9393" t="str">
        <f>TEXT(pizza_sales[[#This Row],[order_date]],"dddd")</f>
        <v>Tuesday</v>
      </c>
      <c r="H9393" t="str">
        <f>TEXT(pizza_sales[[#This Row],[order_date]],"mmmm")</f>
        <v>March</v>
      </c>
      <c r="I9393" s="10" t="s">
        <v>1712</v>
      </c>
      <c r="J9393">
        <v>12</v>
      </c>
      <c r="K9393">
        <v>12</v>
      </c>
      <c r="L9393" t="s">
        <v>16949</v>
      </c>
      <c r="M9393" t="s">
        <v>13</v>
      </c>
      <c r="N9393" t="s">
        <v>96</v>
      </c>
      <c r="O9393" t="s">
        <v>97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82</v>
      </c>
      <c r="E9394">
        <v>1</v>
      </c>
      <c r="F9394" s="9" t="s">
        <v>4096</v>
      </c>
      <c r="G9394" t="str">
        <f>TEXT(pizza_sales[[#This Row],[order_date]],"dddd")</f>
        <v>Tuesday</v>
      </c>
      <c r="H9394" t="str">
        <f>TEXT(pizza_sales[[#This Row],[order_date]],"mmmm")</f>
        <v>March</v>
      </c>
      <c r="I9394" s="10" t="s">
        <v>1712</v>
      </c>
      <c r="J9394">
        <v>16.75</v>
      </c>
      <c r="K9394">
        <v>16.75</v>
      </c>
      <c r="L9394" t="s">
        <v>16947</v>
      </c>
      <c r="M9394" t="s">
        <v>32</v>
      </c>
      <c r="N9394" t="s">
        <v>90</v>
      </c>
      <c r="O9394" t="s">
        <v>91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1</v>
      </c>
      <c r="E9395">
        <v>1</v>
      </c>
      <c r="F9395" s="9" t="s">
        <v>4096</v>
      </c>
      <c r="G9395" t="str">
        <f>TEXT(pizza_sales[[#This Row],[order_date]],"dddd")</f>
        <v>Tuesday</v>
      </c>
      <c r="H9395" t="str">
        <f>TEXT(pizza_sales[[#This Row],[order_date]],"mmmm")</f>
        <v>March</v>
      </c>
      <c r="I9395" s="10" t="s">
        <v>1712</v>
      </c>
      <c r="J9395">
        <v>20.75</v>
      </c>
      <c r="K9395">
        <v>20.75</v>
      </c>
      <c r="L9395" t="s">
        <v>16948</v>
      </c>
      <c r="M9395" t="s">
        <v>32</v>
      </c>
      <c r="N9395" t="s">
        <v>33</v>
      </c>
      <c r="O9395" t="s">
        <v>34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t="s">
        <v>64</v>
      </c>
      <c r="E9396">
        <v>1</v>
      </c>
      <c r="F9396" s="9" t="s">
        <v>4096</v>
      </c>
      <c r="G9396" t="str">
        <f>TEXT(pizza_sales[[#This Row],[order_date]],"dddd")</f>
        <v>Tuesday</v>
      </c>
      <c r="H9396" t="str">
        <f>TEXT(pizza_sales[[#This Row],[order_date]],"mmmm")</f>
        <v>March</v>
      </c>
      <c r="I9396" s="10" t="s">
        <v>4150</v>
      </c>
      <c r="J9396">
        <v>20.75</v>
      </c>
      <c r="K9396">
        <v>20.75</v>
      </c>
      <c r="L9396" t="s">
        <v>16948</v>
      </c>
      <c r="M9396" t="s">
        <v>25</v>
      </c>
      <c r="N9396" t="s">
        <v>65</v>
      </c>
      <c r="O9396" t="s">
        <v>66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t="s">
        <v>128</v>
      </c>
      <c r="E9397">
        <v>1</v>
      </c>
      <c r="F9397" s="9" t="s">
        <v>4096</v>
      </c>
      <c r="G9397" t="str">
        <f>TEXT(pizza_sales[[#This Row],[order_date]],"dddd")</f>
        <v>Tuesday</v>
      </c>
      <c r="H9397" t="str">
        <f>TEXT(pizza_sales[[#This Row],[order_date]],"mmmm")</f>
        <v>March</v>
      </c>
      <c r="I9397" s="10" t="s">
        <v>4151</v>
      </c>
      <c r="J9397">
        <v>20.25</v>
      </c>
      <c r="K9397">
        <v>20.25</v>
      </c>
      <c r="L9397" t="s">
        <v>16948</v>
      </c>
      <c r="M9397" t="s">
        <v>25</v>
      </c>
      <c r="N9397" t="s">
        <v>129</v>
      </c>
      <c r="O9397" t="s">
        <v>130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t="s">
        <v>144</v>
      </c>
      <c r="E9398">
        <v>1</v>
      </c>
      <c r="F9398" s="9" t="s">
        <v>4152</v>
      </c>
      <c r="G9398" t="str">
        <f>TEXT(pizza_sales[[#This Row],[order_date]],"dddd")</f>
        <v>Wednesday</v>
      </c>
      <c r="H9398" t="str">
        <f>TEXT(pizza_sales[[#This Row],[order_date]],"mmmm")</f>
        <v>March</v>
      </c>
      <c r="I9398" s="10" t="s">
        <v>4153</v>
      </c>
      <c r="J9398">
        <v>20.25</v>
      </c>
      <c r="K9398">
        <v>20.25</v>
      </c>
      <c r="L9398" t="s">
        <v>16948</v>
      </c>
      <c r="M9398" t="s">
        <v>21</v>
      </c>
      <c r="N9398" t="s">
        <v>71</v>
      </c>
      <c r="O9398" t="s">
        <v>72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t="s">
        <v>219</v>
      </c>
      <c r="E9399">
        <v>1</v>
      </c>
      <c r="F9399" s="9" t="s">
        <v>4152</v>
      </c>
      <c r="G9399" t="str">
        <f>TEXT(pizza_sales[[#This Row],[order_date]],"dddd")</f>
        <v>Wednesday</v>
      </c>
      <c r="H9399" t="str">
        <f>TEXT(pizza_sales[[#This Row],[order_date]],"mmmm")</f>
        <v>March</v>
      </c>
      <c r="I9399" s="10" t="s">
        <v>4154</v>
      </c>
      <c r="J9399">
        <v>12.75</v>
      </c>
      <c r="K9399">
        <v>12.75</v>
      </c>
      <c r="L9399" t="s">
        <v>16949</v>
      </c>
      <c r="M9399" t="s">
        <v>32</v>
      </c>
      <c r="N9399" t="s">
        <v>33</v>
      </c>
      <c r="O9399" t="s">
        <v>34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t="s">
        <v>75</v>
      </c>
      <c r="E9400">
        <v>1</v>
      </c>
      <c r="F9400" s="9" t="s">
        <v>4152</v>
      </c>
      <c r="G9400" t="str">
        <f>TEXT(pizza_sales[[#This Row],[order_date]],"dddd")</f>
        <v>Wednesday</v>
      </c>
      <c r="H9400" t="str">
        <f>TEXT(pizza_sales[[#This Row],[order_date]],"mmmm")</f>
        <v>March</v>
      </c>
      <c r="I9400" s="10" t="s">
        <v>4100</v>
      </c>
      <c r="J9400">
        <v>20.75</v>
      </c>
      <c r="K9400">
        <v>20.75</v>
      </c>
      <c r="L9400" t="s">
        <v>16948</v>
      </c>
      <c r="M9400" t="s">
        <v>32</v>
      </c>
      <c r="N9400" t="s">
        <v>76</v>
      </c>
      <c r="O9400" t="s">
        <v>77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t="s">
        <v>174</v>
      </c>
      <c r="E9401">
        <v>1</v>
      </c>
      <c r="F9401" s="9" t="s">
        <v>4152</v>
      </c>
      <c r="G9401" t="str">
        <f>TEXT(pizza_sales[[#This Row],[order_date]],"dddd")</f>
        <v>Wednesday</v>
      </c>
      <c r="H9401" t="str">
        <f>TEXT(pizza_sales[[#This Row],[order_date]],"mmmm")</f>
        <v>March</v>
      </c>
      <c r="I9401" s="10" t="s">
        <v>1668</v>
      </c>
      <c r="J9401">
        <v>20.75</v>
      </c>
      <c r="K9401">
        <v>20.75</v>
      </c>
      <c r="L9401" t="s">
        <v>16948</v>
      </c>
      <c r="M9401" t="s">
        <v>25</v>
      </c>
      <c r="N9401" t="s">
        <v>120</v>
      </c>
      <c r="O9401" t="s">
        <v>121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t="s">
        <v>125</v>
      </c>
      <c r="E9402">
        <v>1</v>
      </c>
      <c r="F9402" s="9" t="s">
        <v>4152</v>
      </c>
      <c r="G9402" t="str">
        <f>TEXT(pizza_sales[[#This Row],[order_date]],"dddd")</f>
        <v>Wednesday</v>
      </c>
      <c r="H9402" t="str">
        <f>TEXT(pizza_sales[[#This Row],[order_date]],"mmmm")</f>
        <v>March</v>
      </c>
      <c r="I9402" s="10" t="s">
        <v>4155</v>
      </c>
      <c r="J9402">
        <v>20.5</v>
      </c>
      <c r="K9402">
        <v>20.5</v>
      </c>
      <c r="L9402" t="s">
        <v>16948</v>
      </c>
      <c r="M9402" t="s">
        <v>13</v>
      </c>
      <c r="N9402" t="s">
        <v>106</v>
      </c>
      <c r="O9402" t="s">
        <v>107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105</v>
      </c>
      <c r="E9403">
        <v>1</v>
      </c>
      <c r="F9403" s="9" t="s">
        <v>4152</v>
      </c>
      <c r="G9403" t="str">
        <f>TEXT(pizza_sales[[#This Row],[order_date]],"dddd")</f>
        <v>Wednesday</v>
      </c>
      <c r="H9403" t="str">
        <f>TEXT(pizza_sales[[#This Row],[order_date]],"mmmm")</f>
        <v>March</v>
      </c>
      <c r="I9403" s="10" t="s">
        <v>4156</v>
      </c>
      <c r="J9403">
        <v>12</v>
      </c>
      <c r="K9403">
        <v>12</v>
      </c>
      <c r="L9403" t="s">
        <v>16949</v>
      </c>
      <c r="M9403" t="s">
        <v>13</v>
      </c>
      <c r="N9403" t="s">
        <v>106</v>
      </c>
      <c r="O9403" t="s">
        <v>107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60</v>
      </c>
      <c r="E9404">
        <v>1</v>
      </c>
      <c r="F9404" s="9" t="s">
        <v>4152</v>
      </c>
      <c r="G9404" t="str">
        <f>TEXT(pizza_sales[[#This Row],[order_date]],"dddd")</f>
        <v>Wednesday</v>
      </c>
      <c r="H9404" t="str">
        <f>TEXT(pizza_sales[[#This Row],[order_date]],"mmmm")</f>
        <v>March</v>
      </c>
      <c r="I9404" s="10" t="s">
        <v>4156</v>
      </c>
      <c r="J9404">
        <v>17.5</v>
      </c>
      <c r="K9404">
        <v>17.5</v>
      </c>
      <c r="L9404" t="s">
        <v>16948</v>
      </c>
      <c r="M9404" t="s">
        <v>13</v>
      </c>
      <c r="N9404" t="s">
        <v>161</v>
      </c>
      <c r="O9404" t="s">
        <v>162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343</v>
      </c>
      <c r="E9405">
        <v>1</v>
      </c>
      <c r="F9405" s="9" t="s">
        <v>4152</v>
      </c>
      <c r="G9405" t="str">
        <f>TEXT(pizza_sales[[#This Row],[order_date]],"dddd")</f>
        <v>Wednesday</v>
      </c>
      <c r="H9405" t="str">
        <f>TEXT(pizza_sales[[#This Row],[order_date]],"mmmm")</f>
        <v>March</v>
      </c>
      <c r="I9405" s="10" t="s">
        <v>4157</v>
      </c>
      <c r="J9405">
        <v>23.65</v>
      </c>
      <c r="K9405">
        <v>23.65</v>
      </c>
      <c r="L9405" t="s">
        <v>16949</v>
      </c>
      <c r="M9405" t="s">
        <v>25</v>
      </c>
      <c r="N9405" t="s">
        <v>345</v>
      </c>
      <c r="O9405" t="s">
        <v>346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9" t="s">
        <v>4152</v>
      </c>
      <c r="G9406" t="str">
        <f>TEXT(pizza_sales[[#This Row],[order_date]],"dddd")</f>
        <v>Wednesday</v>
      </c>
      <c r="H9406" t="str">
        <f>TEXT(pizza_sales[[#This Row],[order_date]],"mmmm")</f>
        <v>March</v>
      </c>
      <c r="I9406" s="10" t="s">
        <v>4157</v>
      </c>
      <c r="J9406">
        <v>18.5</v>
      </c>
      <c r="K9406">
        <v>18.5</v>
      </c>
      <c r="L9406" t="s">
        <v>16948</v>
      </c>
      <c r="M9406" t="s">
        <v>21</v>
      </c>
      <c r="N9406" t="s">
        <v>22</v>
      </c>
      <c r="O9406" t="s">
        <v>23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88</v>
      </c>
      <c r="E9407">
        <v>1</v>
      </c>
      <c r="F9407" s="9" t="s">
        <v>4152</v>
      </c>
      <c r="G9407" t="str">
        <f>TEXT(pizza_sales[[#This Row],[order_date]],"dddd")</f>
        <v>Wednesday</v>
      </c>
      <c r="H9407" t="str">
        <f>TEXT(pizza_sales[[#This Row],[order_date]],"mmmm")</f>
        <v>March</v>
      </c>
      <c r="I9407" s="10" t="s">
        <v>4157</v>
      </c>
      <c r="J9407">
        <v>16.5</v>
      </c>
      <c r="K9407">
        <v>16.5</v>
      </c>
      <c r="L9407" t="s">
        <v>16948</v>
      </c>
      <c r="M9407" t="s">
        <v>13</v>
      </c>
      <c r="N9407" t="s">
        <v>14</v>
      </c>
      <c r="O9407" t="s">
        <v>15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259</v>
      </c>
      <c r="E9408">
        <v>1</v>
      </c>
      <c r="F9408" s="9" t="s">
        <v>4152</v>
      </c>
      <c r="G9408" t="str">
        <f>TEXT(pizza_sales[[#This Row],[order_date]],"dddd")</f>
        <v>Wednesday</v>
      </c>
      <c r="H9408" t="str">
        <f>TEXT(pizza_sales[[#This Row],[order_date]],"mmmm")</f>
        <v>March</v>
      </c>
      <c r="I9408" s="10" t="s">
        <v>4157</v>
      </c>
      <c r="J9408">
        <v>16.75</v>
      </c>
      <c r="K9408">
        <v>16.75</v>
      </c>
      <c r="L9408" t="s">
        <v>16947</v>
      </c>
      <c r="M9408" t="s">
        <v>21</v>
      </c>
      <c r="N9408" t="s">
        <v>114</v>
      </c>
      <c r="O9408" t="s">
        <v>115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16</v>
      </c>
      <c r="E9409">
        <v>1</v>
      </c>
      <c r="F9409" s="9" t="s">
        <v>4152</v>
      </c>
      <c r="G9409" t="str">
        <f>TEXT(pizza_sales[[#This Row],[order_date]],"dddd")</f>
        <v>Wednesday</v>
      </c>
      <c r="H9409" t="str">
        <f>TEXT(pizza_sales[[#This Row],[order_date]],"mmmm")</f>
        <v>March</v>
      </c>
      <c r="I9409" s="10" t="s">
        <v>4158</v>
      </c>
      <c r="J9409">
        <v>16</v>
      </c>
      <c r="K9409">
        <v>16</v>
      </c>
      <c r="L9409" t="s">
        <v>16947</v>
      </c>
      <c r="M9409" t="s">
        <v>21</v>
      </c>
      <c r="N9409" t="s">
        <v>117</v>
      </c>
      <c r="O9409" t="s">
        <v>118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98</v>
      </c>
      <c r="E9410">
        <v>1</v>
      </c>
      <c r="F9410" s="9" t="s">
        <v>4152</v>
      </c>
      <c r="G9410" t="str">
        <f>TEXT(pizza_sales[[#This Row],[order_date]],"dddd")</f>
        <v>Wednesday</v>
      </c>
      <c r="H9410" t="str">
        <f>TEXT(pizza_sales[[#This Row],[order_date]],"mmmm")</f>
        <v>March</v>
      </c>
      <c r="I9410" s="10" t="s">
        <v>4158</v>
      </c>
      <c r="J9410">
        <v>16.75</v>
      </c>
      <c r="K9410">
        <v>16.75</v>
      </c>
      <c r="L9410" t="s">
        <v>16947</v>
      </c>
      <c r="M9410" t="s">
        <v>32</v>
      </c>
      <c r="N9410" t="s">
        <v>76</v>
      </c>
      <c r="O9410" t="s">
        <v>77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44</v>
      </c>
      <c r="E9411">
        <v>1</v>
      </c>
      <c r="F9411" s="9" t="s">
        <v>4152</v>
      </c>
      <c r="G9411" t="str">
        <f>TEXT(pizza_sales[[#This Row],[order_date]],"dddd")</f>
        <v>Wednesday</v>
      </c>
      <c r="H9411" t="str">
        <f>TEXT(pizza_sales[[#This Row],[order_date]],"mmmm")</f>
        <v>March</v>
      </c>
      <c r="I9411" s="10" t="s">
        <v>4158</v>
      </c>
      <c r="J9411">
        <v>20.25</v>
      </c>
      <c r="K9411">
        <v>20.25</v>
      </c>
      <c r="L9411" t="s">
        <v>16948</v>
      </c>
      <c r="M9411" t="s">
        <v>21</v>
      </c>
      <c r="N9411" t="s">
        <v>71</v>
      </c>
      <c r="O9411" t="s">
        <v>72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94</v>
      </c>
      <c r="E9412">
        <v>2</v>
      </c>
      <c r="F9412" s="9" t="s">
        <v>4152</v>
      </c>
      <c r="G9412" t="str">
        <f>TEXT(pizza_sales[[#This Row],[order_date]],"dddd")</f>
        <v>Wednesday</v>
      </c>
      <c r="H9412" t="str">
        <f>TEXT(pizza_sales[[#This Row],[order_date]],"mmmm")</f>
        <v>March</v>
      </c>
      <c r="I9412" s="10" t="s">
        <v>4159</v>
      </c>
      <c r="J9412">
        <v>12</v>
      </c>
      <c r="K9412">
        <v>24</v>
      </c>
      <c r="L9412" t="s">
        <v>16949</v>
      </c>
      <c r="M9412" t="s">
        <v>13</v>
      </c>
      <c r="N9412" t="s">
        <v>96</v>
      </c>
      <c r="O9412" t="s">
        <v>97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109</v>
      </c>
      <c r="E9413">
        <v>1</v>
      </c>
      <c r="F9413" s="9" t="s">
        <v>4152</v>
      </c>
      <c r="G9413" t="str">
        <f>TEXT(pizza_sales[[#This Row],[order_date]],"dddd")</f>
        <v>Wednesday</v>
      </c>
      <c r="H9413" t="str">
        <f>TEXT(pizza_sales[[#This Row],[order_date]],"mmmm")</f>
        <v>March</v>
      </c>
      <c r="I9413" s="10" t="s">
        <v>4159</v>
      </c>
      <c r="J9413">
        <v>16.25</v>
      </c>
      <c r="K9413">
        <v>16.25</v>
      </c>
      <c r="L9413" t="s">
        <v>16947</v>
      </c>
      <c r="M9413" t="s">
        <v>25</v>
      </c>
      <c r="N9413" t="s">
        <v>110</v>
      </c>
      <c r="O9413" t="s">
        <v>111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80</v>
      </c>
      <c r="E9414">
        <v>1</v>
      </c>
      <c r="F9414" s="9" t="s">
        <v>4152</v>
      </c>
      <c r="G9414" t="str">
        <f>TEXT(pizza_sales[[#This Row],[order_date]],"dddd")</f>
        <v>Wednesday</v>
      </c>
      <c r="H9414" t="str">
        <f>TEXT(pizza_sales[[#This Row],[order_date]],"mmmm")</f>
        <v>March</v>
      </c>
      <c r="I9414" s="10" t="s">
        <v>4159</v>
      </c>
      <c r="J9414">
        <v>20.75</v>
      </c>
      <c r="K9414">
        <v>20.75</v>
      </c>
      <c r="L9414" t="s">
        <v>16948</v>
      </c>
      <c r="M9414" t="s">
        <v>32</v>
      </c>
      <c r="N9414" t="s">
        <v>81</v>
      </c>
      <c r="O9414" t="s">
        <v>82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358</v>
      </c>
      <c r="E9415">
        <v>1</v>
      </c>
      <c r="F9415" s="9" t="s">
        <v>4152</v>
      </c>
      <c r="G9415" t="str">
        <f>TEXT(pizza_sales[[#This Row],[order_date]],"dddd")</f>
        <v>Wednesday</v>
      </c>
      <c r="H9415" t="str">
        <f>TEXT(pizza_sales[[#This Row],[order_date]],"mmmm")</f>
        <v>March</v>
      </c>
      <c r="I9415" s="10" t="s">
        <v>4159</v>
      </c>
      <c r="J9415">
        <v>20.75</v>
      </c>
      <c r="K9415">
        <v>20.75</v>
      </c>
      <c r="L9415" t="s">
        <v>16948</v>
      </c>
      <c r="M9415" t="s">
        <v>32</v>
      </c>
      <c r="N9415" t="s">
        <v>148</v>
      </c>
      <c r="O9415" t="s">
        <v>149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9" t="s">
        <v>4152</v>
      </c>
      <c r="G9416" t="str">
        <f>TEXT(pizza_sales[[#This Row],[order_date]],"dddd")</f>
        <v>Wednesday</v>
      </c>
      <c r="H9416" t="str">
        <f>TEXT(pizza_sales[[#This Row],[order_date]],"mmmm")</f>
        <v>March</v>
      </c>
      <c r="I9416" s="10" t="s">
        <v>4159</v>
      </c>
      <c r="J9416">
        <v>18.5</v>
      </c>
      <c r="K9416">
        <v>18.5</v>
      </c>
      <c r="L9416" t="s">
        <v>16948</v>
      </c>
      <c r="M9416" t="s">
        <v>21</v>
      </c>
      <c r="N9416" t="s">
        <v>22</v>
      </c>
      <c r="O9416" t="s">
        <v>23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58</v>
      </c>
      <c r="E9417">
        <v>1</v>
      </c>
      <c r="F9417" s="9" t="s">
        <v>4152</v>
      </c>
      <c r="G9417" t="str">
        <f>TEXT(pizza_sales[[#This Row],[order_date]],"dddd")</f>
        <v>Wednesday</v>
      </c>
      <c r="H9417" t="str">
        <f>TEXT(pizza_sales[[#This Row],[order_date]],"mmmm")</f>
        <v>March</v>
      </c>
      <c r="I9417" s="10" t="s">
        <v>4159</v>
      </c>
      <c r="J9417">
        <v>16</v>
      </c>
      <c r="K9417">
        <v>16</v>
      </c>
      <c r="L9417" t="s">
        <v>16947</v>
      </c>
      <c r="M9417" t="s">
        <v>21</v>
      </c>
      <c r="N9417" t="s">
        <v>57</v>
      </c>
      <c r="O9417" t="s">
        <v>58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65</v>
      </c>
      <c r="E9418">
        <v>1</v>
      </c>
      <c r="F9418" s="9" t="s">
        <v>4152</v>
      </c>
      <c r="G9418" t="str">
        <f>TEXT(pizza_sales[[#This Row],[order_date]],"dddd")</f>
        <v>Wednesday</v>
      </c>
      <c r="H9418" t="str">
        <f>TEXT(pizza_sales[[#This Row],[order_date]],"mmmm")</f>
        <v>March</v>
      </c>
      <c r="I9418" s="10" t="s">
        <v>4159</v>
      </c>
      <c r="J9418">
        <v>10.5</v>
      </c>
      <c r="K9418">
        <v>10.5</v>
      </c>
      <c r="L9418" t="s">
        <v>16949</v>
      </c>
      <c r="M9418" t="s">
        <v>13</v>
      </c>
      <c r="N9418" t="s">
        <v>14</v>
      </c>
      <c r="O9418" t="s">
        <v>15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5</v>
      </c>
      <c r="E9419">
        <v>1</v>
      </c>
      <c r="F9419" s="9" t="s">
        <v>4152</v>
      </c>
      <c r="G9419" t="str">
        <f>TEXT(pizza_sales[[#This Row],[order_date]],"dddd")</f>
        <v>Wednesday</v>
      </c>
      <c r="H9419" t="str">
        <f>TEXT(pizza_sales[[#This Row],[order_date]],"mmmm")</f>
        <v>March</v>
      </c>
      <c r="I9419" s="10" t="s">
        <v>4159</v>
      </c>
      <c r="J9419">
        <v>16.5</v>
      </c>
      <c r="K9419">
        <v>16.5</v>
      </c>
      <c r="L9419" t="s">
        <v>16947</v>
      </c>
      <c r="M9419" t="s">
        <v>25</v>
      </c>
      <c r="N9419" t="s">
        <v>26</v>
      </c>
      <c r="O9419" t="s">
        <v>27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8</v>
      </c>
      <c r="E9420">
        <v>1</v>
      </c>
      <c r="F9420" s="9" t="s">
        <v>4152</v>
      </c>
      <c r="G9420" t="str">
        <f>TEXT(pizza_sales[[#This Row],[order_date]],"dddd")</f>
        <v>Wednesday</v>
      </c>
      <c r="H9420" t="str">
        <f>TEXT(pizza_sales[[#This Row],[order_date]],"mmmm")</f>
        <v>March</v>
      </c>
      <c r="I9420" s="10" t="s">
        <v>4159</v>
      </c>
      <c r="J9420">
        <v>16</v>
      </c>
      <c r="K9420">
        <v>16</v>
      </c>
      <c r="L9420" t="s">
        <v>16947</v>
      </c>
      <c r="M9420" t="s">
        <v>21</v>
      </c>
      <c r="N9420" t="s">
        <v>29</v>
      </c>
      <c r="O9420" t="s">
        <v>30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1</v>
      </c>
      <c r="E9421">
        <v>1</v>
      </c>
      <c r="F9421" s="9" t="s">
        <v>4152</v>
      </c>
      <c r="G9421" t="str">
        <f>TEXT(pizza_sales[[#This Row],[order_date]],"dddd")</f>
        <v>Wednesday</v>
      </c>
      <c r="H9421" t="str">
        <f>TEXT(pizza_sales[[#This Row],[order_date]],"mmmm")</f>
        <v>March</v>
      </c>
      <c r="I9421" s="10" t="s">
        <v>4159</v>
      </c>
      <c r="J9421">
        <v>20.75</v>
      </c>
      <c r="K9421">
        <v>20.75</v>
      </c>
      <c r="L9421" t="s">
        <v>16948</v>
      </c>
      <c r="M9421" t="s">
        <v>32</v>
      </c>
      <c r="N9421" t="s">
        <v>33</v>
      </c>
      <c r="O9421" t="s">
        <v>34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6</v>
      </c>
      <c r="E9422">
        <v>1</v>
      </c>
      <c r="F9422" s="9" t="s">
        <v>4152</v>
      </c>
      <c r="G9422" t="str">
        <f>TEXT(pizza_sales[[#This Row],[order_date]],"dddd")</f>
        <v>Wednesday</v>
      </c>
      <c r="H9422" t="str">
        <f>TEXT(pizza_sales[[#This Row],[order_date]],"mmmm")</f>
        <v>March</v>
      </c>
      <c r="I9422" s="10" t="s">
        <v>4159</v>
      </c>
      <c r="J9422">
        <v>12</v>
      </c>
      <c r="K9422">
        <v>12</v>
      </c>
      <c r="L9422" t="s">
        <v>16949</v>
      </c>
      <c r="M9422" t="s">
        <v>13</v>
      </c>
      <c r="N9422" t="s">
        <v>47</v>
      </c>
      <c r="O9422" t="s">
        <v>48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9" t="s">
        <v>4152</v>
      </c>
      <c r="G9423" t="str">
        <f>TEXT(pizza_sales[[#This Row],[order_date]],"dddd")</f>
        <v>Wednesday</v>
      </c>
      <c r="H9423" t="str">
        <f>TEXT(pizza_sales[[#This Row],[order_date]],"mmmm")</f>
        <v>March</v>
      </c>
      <c r="I9423" s="10" t="s">
        <v>4160</v>
      </c>
      <c r="J9423">
        <v>18.5</v>
      </c>
      <c r="K9423">
        <v>18.5</v>
      </c>
      <c r="L9423" t="s">
        <v>16948</v>
      </c>
      <c r="M9423" t="s">
        <v>21</v>
      </c>
      <c r="N9423" t="s">
        <v>22</v>
      </c>
      <c r="O9423" t="s">
        <v>23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39</v>
      </c>
      <c r="E9424">
        <v>1</v>
      </c>
      <c r="F9424" s="9" t="s">
        <v>4152</v>
      </c>
      <c r="G9424" t="str">
        <f>TEXT(pizza_sales[[#This Row],[order_date]],"dddd")</f>
        <v>Wednesday</v>
      </c>
      <c r="H9424" t="str">
        <f>TEXT(pizza_sales[[#This Row],[order_date]],"mmmm")</f>
        <v>March</v>
      </c>
      <c r="I9424" s="10" t="s">
        <v>4160</v>
      </c>
      <c r="J9424">
        <v>12.5</v>
      </c>
      <c r="K9424">
        <v>12.5</v>
      </c>
      <c r="L9424" t="s">
        <v>16947</v>
      </c>
      <c r="M9424" t="s">
        <v>13</v>
      </c>
      <c r="N9424" t="s">
        <v>85</v>
      </c>
      <c r="O9424" t="s">
        <v>86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245</v>
      </c>
      <c r="E9425">
        <v>1</v>
      </c>
      <c r="F9425" s="9" t="s">
        <v>4152</v>
      </c>
      <c r="G9425" t="str">
        <f>TEXT(pizza_sales[[#This Row],[order_date]],"dddd")</f>
        <v>Wednesday</v>
      </c>
      <c r="H9425" t="str">
        <f>TEXT(pizza_sales[[#This Row],[order_date]],"mmmm")</f>
        <v>March</v>
      </c>
      <c r="I9425" s="10" t="s">
        <v>4160</v>
      </c>
      <c r="J9425">
        <v>12</v>
      </c>
      <c r="K9425">
        <v>12</v>
      </c>
      <c r="L9425" t="s">
        <v>16949</v>
      </c>
      <c r="M9425" t="s">
        <v>21</v>
      </c>
      <c r="N9425" t="s">
        <v>123</v>
      </c>
      <c r="O9425" t="s">
        <v>124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78</v>
      </c>
      <c r="E9426">
        <v>1</v>
      </c>
      <c r="F9426" s="9" t="s">
        <v>4152</v>
      </c>
      <c r="G9426" t="str">
        <f>TEXT(pizza_sales[[#This Row],[order_date]],"dddd")</f>
        <v>Wednesday</v>
      </c>
      <c r="H9426" t="str">
        <f>TEXT(pizza_sales[[#This Row],[order_date]],"mmmm")</f>
        <v>March</v>
      </c>
      <c r="I9426" s="10" t="s">
        <v>4160</v>
      </c>
      <c r="J9426">
        <v>16.75</v>
      </c>
      <c r="K9426">
        <v>16.75</v>
      </c>
      <c r="L9426" t="s">
        <v>16947</v>
      </c>
      <c r="M9426" t="s">
        <v>32</v>
      </c>
      <c r="N9426" t="s">
        <v>33</v>
      </c>
      <c r="O9426" t="s">
        <v>34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t="s">
        <v>42</v>
      </c>
      <c r="E9427">
        <v>1</v>
      </c>
      <c r="F9427" s="9" t="s">
        <v>4152</v>
      </c>
      <c r="G9427" t="str">
        <f>TEXT(pizza_sales[[#This Row],[order_date]],"dddd")</f>
        <v>Wednesday</v>
      </c>
      <c r="H9427" t="str">
        <f>TEXT(pizza_sales[[#This Row],[order_date]],"mmmm")</f>
        <v>March</v>
      </c>
      <c r="I9427" s="10" t="s">
        <v>4161</v>
      </c>
      <c r="J9427">
        <v>12.75</v>
      </c>
      <c r="K9427">
        <v>12.75</v>
      </c>
      <c r="L9427" t="s">
        <v>16949</v>
      </c>
      <c r="M9427" t="s">
        <v>32</v>
      </c>
      <c r="N9427" t="s">
        <v>44</v>
      </c>
      <c r="O9427" t="s">
        <v>45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t="s">
        <v>209</v>
      </c>
      <c r="E9428">
        <v>1</v>
      </c>
      <c r="F9428" s="9" t="s">
        <v>4152</v>
      </c>
      <c r="G9428" t="str">
        <f>TEXT(pizza_sales[[#This Row],[order_date]],"dddd")</f>
        <v>Wednesday</v>
      </c>
      <c r="H9428" t="str">
        <f>TEXT(pizza_sales[[#This Row],[order_date]],"mmmm")</f>
        <v>March</v>
      </c>
      <c r="I9428" s="10" t="s">
        <v>4162</v>
      </c>
      <c r="J9428">
        <v>12.25</v>
      </c>
      <c r="K9428">
        <v>12.25</v>
      </c>
      <c r="L9428" t="s">
        <v>16949</v>
      </c>
      <c r="M9428" t="s">
        <v>25</v>
      </c>
      <c r="N9428" t="s">
        <v>129</v>
      </c>
      <c r="O9428" t="s">
        <v>130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t="s">
        <v>31</v>
      </c>
      <c r="E9429">
        <v>1</v>
      </c>
      <c r="F9429" s="9" t="s">
        <v>4152</v>
      </c>
      <c r="G9429" t="str">
        <f>TEXT(pizza_sales[[#This Row],[order_date]],"dddd")</f>
        <v>Wednesday</v>
      </c>
      <c r="H9429" t="str">
        <f>TEXT(pizza_sales[[#This Row],[order_date]],"mmmm")</f>
        <v>March</v>
      </c>
      <c r="I9429" s="10" t="s">
        <v>4163</v>
      </c>
      <c r="J9429">
        <v>20.75</v>
      </c>
      <c r="K9429">
        <v>20.75</v>
      </c>
      <c r="L9429" t="s">
        <v>16948</v>
      </c>
      <c r="M9429" t="s">
        <v>32</v>
      </c>
      <c r="N9429" t="s">
        <v>33</v>
      </c>
      <c r="O9429" t="s">
        <v>34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t="s">
        <v>135</v>
      </c>
      <c r="E9430">
        <v>1</v>
      </c>
      <c r="F9430" s="9" t="s">
        <v>4152</v>
      </c>
      <c r="G9430" t="str">
        <f>TEXT(pizza_sales[[#This Row],[order_date]],"dddd")</f>
        <v>Wednesday</v>
      </c>
      <c r="H9430" t="str">
        <f>TEXT(pizza_sales[[#This Row],[order_date]],"mmmm")</f>
        <v>March</v>
      </c>
      <c r="I9430" s="10" t="s">
        <v>2162</v>
      </c>
      <c r="J9430">
        <v>12.75</v>
      </c>
      <c r="K9430">
        <v>12.75</v>
      </c>
      <c r="L9430" t="s">
        <v>16949</v>
      </c>
      <c r="M9430" t="s">
        <v>32</v>
      </c>
      <c r="N9430" t="s">
        <v>76</v>
      </c>
      <c r="O9430" t="s">
        <v>77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9" t="s">
        <v>4152</v>
      </c>
      <c r="G9431" t="str">
        <f>TEXT(pizza_sales[[#This Row],[order_date]],"dddd")</f>
        <v>Wednesday</v>
      </c>
      <c r="H9431" t="str">
        <f>TEXT(pizza_sales[[#This Row],[order_date]],"mmmm")</f>
        <v>March</v>
      </c>
      <c r="I9431" s="10" t="s">
        <v>4164</v>
      </c>
      <c r="J9431">
        <v>18.5</v>
      </c>
      <c r="K9431">
        <v>18.5</v>
      </c>
      <c r="L9431" t="s">
        <v>16948</v>
      </c>
      <c r="M9431" t="s">
        <v>21</v>
      </c>
      <c r="N9431" t="s">
        <v>22</v>
      </c>
      <c r="O9431" t="s">
        <v>23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505</v>
      </c>
      <c r="E9432">
        <v>1</v>
      </c>
      <c r="F9432" s="9" t="s">
        <v>4152</v>
      </c>
      <c r="G9432" t="str">
        <f>TEXT(pizza_sales[[#This Row],[order_date]],"dddd")</f>
        <v>Wednesday</v>
      </c>
      <c r="H9432" t="str">
        <f>TEXT(pizza_sales[[#This Row],[order_date]],"mmmm")</f>
        <v>March</v>
      </c>
      <c r="I9432" s="10" t="s">
        <v>4165</v>
      </c>
      <c r="J9432">
        <v>20.25</v>
      </c>
      <c r="K9432">
        <v>20.25</v>
      </c>
      <c r="L9432" t="s">
        <v>16948</v>
      </c>
      <c r="M9432" t="s">
        <v>25</v>
      </c>
      <c r="N9432" t="s">
        <v>110</v>
      </c>
      <c r="O9432" t="s">
        <v>111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80</v>
      </c>
      <c r="E9433">
        <v>1</v>
      </c>
      <c r="F9433" s="9" t="s">
        <v>4152</v>
      </c>
      <c r="G9433" t="str">
        <f>TEXT(pizza_sales[[#This Row],[order_date]],"dddd")</f>
        <v>Wednesday</v>
      </c>
      <c r="H9433" t="str">
        <f>TEXT(pizza_sales[[#This Row],[order_date]],"mmmm")</f>
        <v>March</v>
      </c>
      <c r="I9433" s="10" t="s">
        <v>4165</v>
      </c>
      <c r="J9433">
        <v>20.75</v>
      </c>
      <c r="K9433">
        <v>20.75</v>
      </c>
      <c r="L9433" t="s">
        <v>16948</v>
      </c>
      <c r="M9433" t="s">
        <v>32</v>
      </c>
      <c r="N9433" t="s">
        <v>81</v>
      </c>
      <c r="O9433" t="s">
        <v>82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98</v>
      </c>
      <c r="E9434">
        <v>1</v>
      </c>
      <c r="F9434" s="9" t="s">
        <v>4152</v>
      </c>
      <c r="G9434" t="str">
        <f>TEXT(pizza_sales[[#This Row],[order_date]],"dddd")</f>
        <v>Wednesday</v>
      </c>
      <c r="H9434" t="str">
        <f>TEXT(pizza_sales[[#This Row],[order_date]],"mmmm")</f>
        <v>March</v>
      </c>
      <c r="I9434" s="10" t="s">
        <v>4165</v>
      </c>
      <c r="J9434">
        <v>16.75</v>
      </c>
      <c r="K9434">
        <v>16.75</v>
      </c>
      <c r="L9434" t="s">
        <v>16947</v>
      </c>
      <c r="M9434" t="s">
        <v>32</v>
      </c>
      <c r="N9434" t="s">
        <v>76</v>
      </c>
      <c r="O9434" t="s">
        <v>77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37</v>
      </c>
      <c r="E9435">
        <v>1</v>
      </c>
      <c r="F9435" s="9" t="s">
        <v>4152</v>
      </c>
      <c r="G9435" t="str">
        <f>TEXT(pizza_sales[[#This Row],[order_date]],"dddd")</f>
        <v>Wednesday</v>
      </c>
      <c r="H9435" t="str">
        <f>TEXT(pizza_sales[[#This Row],[order_date]],"mmmm")</f>
        <v>March</v>
      </c>
      <c r="I9435" s="10" t="s">
        <v>4166</v>
      </c>
      <c r="J9435">
        <v>16.75</v>
      </c>
      <c r="K9435">
        <v>16.75</v>
      </c>
      <c r="L9435" t="s">
        <v>16947</v>
      </c>
      <c r="M9435" t="s">
        <v>32</v>
      </c>
      <c r="N9435" t="s">
        <v>44</v>
      </c>
      <c r="O9435" t="s">
        <v>45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2</v>
      </c>
      <c r="E9436">
        <v>1</v>
      </c>
      <c r="F9436" s="9" t="s">
        <v>4152</v>
      </c>
      <c r="G9436" t="str">
        <f>TEXT(pizza_sales[[#This Row],[order_date]],"dddd")</f>
        <v>Wednesday</v>
      </c>
      <c r="H9436" t="str">
        <f>TEXT(pizza_sales[[#This Row],[order_date]],"mmmm")</f>
        <v>March</v>
      </c>
      <c r="I9436" s="10" t="s">
        <v>4166</v>
      </c>
      <c r="J9436">
        <v>12.75</v>
      </c>
      <c r="K9436">
        <v>12.75</v>
      </c>
      <c r="L9436" t="s">
        <v>16949</v>
      </c>
      <c r="M9436" t="s">
        <v>32</v>
      </c>
      <c r="N9436" t="s">
        <v>44</v>
      </c>
      <c r="O9436" t="s">
        <v>45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9" t="s">
        <v>4152</v>
      </c>
      <c r="G9437" t="str">
        <f>TEXT(pizza_sales[[#This Row],[order_date]],"dddd")</f>
        <v>Wednesday</v>
      </c>
      <c r="H9437" t="str">
        <f>TEXT(pizza_sales[[#This Row],[order_date]],"mmmm")</f>
        <v>March</v>
      </c>
      <c r="I9437" s="10" t="s">
        <v>4166</v>
      </c>
      <c r="J9437">
        <v>16</v>
      </c>
      <c r="K9437">
        <v>16</v>
      </c>
      <c r="L9437" t="s">
        <v>16947</v>
      </c>
      <c r="M9437" t="s">
        <v>13</v>
      </c>
      <c r="N9437" t="s">
        <v>18</v>
      </c>
      <c r="O9437" t="s">
        <v>19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305</v>
      </c>
      <c r="E9438">
        <v>1</v>
      </c>
      <c r="F9438" s="9" t="s">
        <v>4152</v>
      </c>
      <c r="G9438" t="str">
        <f>TEXT(pizza_sales[[#This Row],[order_date]],"dddd")</f>
        <v>Wednesday</v>
      </c>
      <c r="H9438" t="str">
        <f>TEXT(pizza_sales[[#This Row],[order_date]],"mmmm")</f>
        <v>March</v>
      </c>
      <c r="I9438" s="10" t="s">
        <v>4166</v>
      </c>
      <c r="J9438">
        <v>12</v>
      </c>
      <c r="K9438">
        <v>12</v>
      </c>
      <c r="L9438" t="s">
        <v>16949</v>
      </c>
      <c r="M9438" t="s">
        <v>21</v>
      </c>
      <c r="N9438" t="s">
        <v>117</v>
      </c>
      <c r="O9438" t="s">
        <v>118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8</v>
      </c>
      <c r="E9439">
        <v>1</v>
      </c>
      <c r="F9439" s="9" t="s">
        <v>4152</v>
      </c>
      <c r="G9439" t="str">
        <f>TEXT(pizza_sales[[#This Row],[order_date]],"dddd")</f>
        <v>Wednesday</v>
      </c>
      <c r="H9439" t="str">
        <f>TEXT(pizza_sales[[#This Row],[order_date]],"mmmm")</f>
        <v>March</v>
      </c>
      <c r="I9439" s="10" t="s">
        <v>4166</v>
      </c>
      <c r="J9439">
        <v>16</v>
      </c>
      <c r="K9439">
        <v>16</v>
      </c>
      <c r="L9439" t="s">
        <v>16947</v>
      </c>
      <c r="M9439" t="s">
        <v>21</v>
      </c>
      <c r="N9439" t="s">
        <v>29</v>
      </c>
      <c r="O9439" t="s">
        <v>30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39</v>
      </c>
      <c r="E9440">
        <v>1</v>
      </c>
      <c r="F9440" s="9" t="s">
        <v>4152</v>
      </c>
      <c r="G9440" t="str">
        <f>TEXT(pizza_sales[[#This Row],[order_date]],"dddd")</f>
        <v>Wednesday</v>
      </c>
      <c r="H9440" t="str">
        <f>TEXT(pizza_sales[[#This Row],[order_date]],"mmmm")</f>
        <v>March</v>
      </c>
      <c r="I9440" s="10" t="s">
        <v>4166</v>
      </c>
      <c r="J9440">
        <v>12.5</v>
      </c>
      <c r="K9440">
        <v>12.5</v>
      </c>
      <c r="L9440" t="s">
        <v>16947</v>
      </c>
      <c r="M9440" t="s">
        <v>13</v>
      </c>
      <c r="N9440" t="s">
        <v>85</v>
      </c>
      <c r="O9440" t="s">
        <v>86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44</v>
      </c>
      <c r="E9441">
        <v>1</v>
      </c>
      <c r="F9441" s="9" t="s">
        <v>4152</v>
      </c>
      <c r="G9441" t="str">
        <f>TEXT(pizza_sales[[#This Row],[order_date]],"dddd")</f>
        <v>Wednesday</v>
      </c>
      <c r="H9441" t="str">
        <f>TEXT(pizza_sales[[#This Row],[order_date]],"mmmm")</f>
        <v>March</v>
      </c>
      <c r="I9441" s="10" t="s">
        <v>4166</v>
      </c>
      <c r="J9441">
        <v>20.25</v>
      </c>
      <c r="K9441">
        <v>20.25</v>
      </c>
      <c r="L9441" t="s">
        <v>16948</v>
      </c>
      <c r="M9441" t="s">
        <v>21</v>
      </c>
      <c r="N9441" t="s">
        <v>71</v>
      </c>
      <c r="O9441" t="s">
        <v>72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6</v>
      </c>
      <c r="E9442">
        <v>1</v>
      </c>
      <c r="F9442" s="9" t="s">
        <v>4152</v>
      </c>
      <c r="G9442" t="str">
        <f>TEXT(pizza_sales[[#This Row],[order_date]],"dddd")</f>
        <v>Wednesday</v>
      </c>
      <c r="H9442" t="str">
        <f>TEXT(pizza_sales[[#This Row],[order_date]],"mmmm")</f>
        <v>March</v>
      </c>
      <c r="I9442" s="10" t="s">
        <v>4167</v>
      </c>
      <c r="J9442">
        <v>12</v>
      </c>
      <c r="K9442">
        <v>12</v>
      </c>
      <c r="L9442" t="s">
        <v>16949</v>
      </c>
      <c r="M9442" t="s">
        <v>21</v>
      </c>
      <c r="N9442" t="s">
        <v>57</v>
      </c>
      <c r="O9442" t="s">
        <v>58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73</v>
      </c>
      <c r="E9443">
        <v>1</v>
      </c>
      <c r="F9443" s="9" t="s">
        <v>4152</v>
      </c>
      <c r="G9443" t="str">
        <f>TEXT(pizza_sales[[#This Row],[order_date]],"dddd")</f>
        <v>Wednesday</v>
      </c>
      <c r="H9443" t="str">
        <f>TEXT(pizza_sales[[#This Row],[order_date]],"mmmm")</f>
        <v>March</v>
      </c>
      <c r="I9443" s="10" t="s">
        <v>4167</v>
      </c>
      <c r="J9443">
        <v>20.25</v>
      </c>
      <c r="K9443">
        <v>20.25</v>
      </c>
      <c r="L9443" t="s">
        <v>16948</v>
      </c>
      <c r="M9443" t="s">
        <v>21</v>
      </c>
      <c r="N9443" t="s">
        <v>29</v>
      </c>
      <c r="O9443" t="s">
        <v>30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35</v>
      </c>
      <c r="E9444">
        <v>1</v>
      </c>
      <c r="F9444" s="9" t="s">
        <v>4152</v>
      </c>
      <c r="G9444" t="str">
        <f>TEXT(pizza_sales[[#This Row],[order_date]],"dddd")</f>
        <v>Wednesday</v>
      </c>
      <c r="H9444" t="str">
        <f>TEXT(pizza_sales[[#This Row],[order_date]],"mmmm")</f>
        <v>March</v>
      </c>
      <c r="I9444" s="10" t="s">
        <v>4167</v>
      </c>
      <c r="J9444">
        <v>12.75</v>
      </c>
      <c r="K9444">
        <v>12.75</v>
      </c>
      <c r="L9444" t="s">
        <v>16949</v>
      </c>
      <c r="M9444" t="s">
        <v>32</v>
      </c>
      <c r="N9444" t="s">
        <v>76</v>
      </c>
      <c r="O9444" t="s">
        <v>77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9</v>
      </c>
      <c r="E9445">
        <v>1</v>
      </c>
      <c r="F9445" s="9" t="s">
        <v>4152</v>
      </c>
      <c r="G9445" t="str">
        <f>TEXT(pizza_sales[[#This Row],[order_date]],"dddd")</f>
        <v>Wednesday</v>
      </c>
      <c r="H9445" t="str">
        <f>TEXT(pizza_sales[[#This Row],[order_date]],"mmmm")</f>
        <v>March</v>
      </c>
      <c r="I9445" s="10" t="s">
        <v>4167</v>
      </c>
      <c r="J9445">
        <v>12.5</v>
      </c>
      <c r="K9445">
        <v>12.5</v>
      </c>
      <c r="L9445" t="s">
        <v>16949</v>
      </c>
      <c r="M9445" t="s">
        <v>25</v>
      </c>
      <c r="N9445" t="s">
        <v>51</v>
      </c>
      <c r="O9445" t="s">
        <v>52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t="s">
        <v>75</v>
      </c>
      <c r="E9446">
        <v>1</v>
      </c>
      <c r="F9446" s="9" t="s">
        <v>4152</v>
      </c>
      <c r="G9446" t="str">
        <f>TEXT(pizza_sales[[#This Row],[order_date]],"dddd")</f>
        <v>Wednesday</v>
      </c>
      <c r="H9446" t="str">
        <f>TEXT(pizza_sales[[#This Row],[order_date]],"mmmm")</f>
        <v>March</v>
      </c>
      <c r="I9446" s="10" t="s">
        <v>4168</v>
      </c>
      <c r="J9446">
        <v>20.75</v>
      </c>
      <c r="K9446">
        <v>20.75</v>
      </c>
      <c r="L9446" t="s">
        <v>16948</v>
      </c>
      <c r="M9446" t="s">
        <v>32</v>
      </c>
      <c r="N9446" t="s">
        <v>76</v>
      </c>
      <c r="O9446" t="s">
        <v>77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101</v>
      </c>
      <c r="E9447">
        <v>1</v>
      </c>
      <c r="F9447" s="9" t="s">
        <v>4152</v>
      </c>
      <c r="G9447" t="str">
        <f>TEXT(pizza_sales[[#This Row],[order_date]],"dddd")</f>
        <v>Wednesday</v>
      </c>
      <c r="H9447" t="str">
        <f>TEXT(pizza_sales[[#This Row],[order_date]],"mmmm")</f>
        <v>March</v>
      </c>
      <c r="I9447" s="10" t="s">
        <v>4169</v>
      </c>
      <c r="J9447">
        <v>17.95</v>
      </c>
      <c r="K9447">
        <v>17.95</v>
      </c>
      <c r="L9447" t="s">
        <v>16948</v>
      </c>
      <c r="M9447" t="s">
        <v>21</v>
      </c>
      <c r="N9447" t="s">
        <v>103</v>
      </c>
      <c r="O9447" t="s">
        <v>104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9</v>
      </c>
      <c r="E9448">
        <v>1</v>
      </c>
      <c r="F9448" s="9" t="s">
        <v>4152</v>
      </c>
      <c r="G9448" t="str">
        <f>TEXT(pizza_sales[[#This Row],[order_date]],"dddd")</f>
        <v>Wednesday</v>
      </c>
      <c r="H9448" t="str">
        <f>TEXT(pizza_sales[[#This Row],[order_date]],"mmmm")</f>
        <v>March</v>
      </c>
      <c r="I9448" s="10" t="s">
        <v>4169</v>
      </c>
      <c r="J9448">
        <v>20.5</v>
      </c>
      <c r="K9448">
        <v>20.5</v>
      </c>
      <c r="L9448" t="s">
        <v>16948</v>
      </c>
      <c r="M9448" t="s">
        <v>13</v>
      </c>
      <c r="N9448" t="s">
        <v>60</v>
      </c>
      <c r="O9448" t="s">
        <v>61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80</v>
      </c>
      <c r="E9449">
        <v>1</v>
      </c>
      <c r="F9449" s="9" t="s">
        <v>4152</v>
      </c>
      <c r="G9449" t="str">
        <f>TEXT(pizza_sales[[#This Row],[order_date]],"dddd")</f>
        <v>Wednesday</v>
      </c>
      <c r="H9449" t="str">
        <f>TEXT(pizza_sales[[#This Row],[order_date]],"mmmm")</f>
        <v>March</v>
      </c>
      <c r="I9449" s="10" t="s">
        <v>4170</v>
      </c>
      <c r="J9449">
        <v>20.75</v>
      </c>
      <c r="K9449">
        <v>20.75</v>
      </c>
      <c r="L9449" t="s">
        <v>16948</v>
      </c>
      <c r="M9449" t="s">
        <v>32</v>
      </c>
      <c r="N9449" t="s">
        <v>81</v>
      </c>
      <c r="O9449" t="s">
        <v>82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1</v>
      </c>
      <c r="E9450">
        <v>1</v>
      </c>
      <c r="F9450" s="9" t="s">
        <v>4152</v>
      </c>
      <c r="G9450" t="str">
        <f>TEXT(pizza_sales[[#This Row],[order_date]],"dddd")</f>
        <v>Wednesday</v>
      </c>
      <c r="H9450" t="str">
        <f>TEXT(pizza_sales[[#This Row],[order_date]],"mmmm")</f>
        <v>March</v>
      </c>
      <c r="I9450" s="10" t="s">
        <v>4170</v>
      </c>
      <c r="J9450">
        <v>20.75</v>
      </c>
      <c r="K9450">
        <v>20.75</v>
      </c>
      <c r="L9450" t="s">
        <v>16948</v>
      </c>
      <c r="M9450" t="s">
        <v>32</v>
      </c>
      <c r="N9450" t="s">
        <v>33</v>
      </c>
      <c r="O9450" t="s">
        <v>34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4</v>
      </c>
      <c r="E9451">
        <v>1</v>
      </c>
      <c r="F9451" s="9" t="s">
        <v>4152</v>
      </c>
      <c r="G9451" t="str">
        <f>TEXT(pizza_sales[[#This Row],[order_date]],"dddd")</f>
        <v>Wednesday</v>
      </c>
      <c r="H9451" t="str">
        <f>TEXT(pizza_sales[[#This Row],[order_date]],"mmmm")</f>
        <v>March</v>
      </c>
      <c r="I9451" s="10" t="s">
        <v>4171</v>
      </c>
      <c r="J9451">
        <v>12</v>
      </c>
      <c r="K9451">
        <v>12</v>
      </c>
      <c r="L9451" t="s">
        <v>16949</v>
      </c>
      <c r="M9451" t="s">
        <v>13</v>
      </c>
      <c r="N9451" t="s">
        <v>18</v>
      </c>
      <c r="O9451" t="s">
        <v>19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40</v>
      </c>
      <c r="E9452">
        <v>1</v>
      </c>
      <c r="F9452" s="9" t="s">
        <v>4152</v>
      </c>
      <c r="G9452" t="str">
        <f>TEXT(pizza_sales[[#This Row],[order_date]],"dddd")</f>
        <v>Wednesday</v>
      </c>
      <c r="H9452" t="str">
        <f>TEXT(pizza_sales[[#This Row],[order_date]],"mmmm")</f>
        <v>March</v>
      </c>
      <c r="I9452" s="10" t="s">
        <v>4171</v>
      </c>
      <c r="J9452">
        <v>12.5</v>
      </c>
      <c r="K9452">
        <v>12.5</v>
      </c>
      <c r="L9452" t="s">
        <v>16949</v>
      </c>
      <c r="M9452" t="s">
        <v>25</v>
      </c>
      <c r="N9452" t="s">
        <v>38</v>
      </c>
      <c r="O9452" t="s">
        <v>39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41</v>
      </c>
      <c r="E9453">
        <v>1</v>
      </c>
      <c r="F9453" s="9" t="s">
        <v>4152</v>
      </c>
      <c r="G9453" t="str">
        <f>TEXT(pizza_sales[[#This Row],[order_date]],"dddd")</f>
        <v>Wednesday</v>
      </c>
      <c r="H9453" t="str">
        <f>TEXT(pizza_sales[[#This Row],[order_date]],"mmmm")</f>
        <v>March</v>
      </c>
      <c r="I9453" s="10" t="s">
        <v>4171</v>
      </c>
      <c r="J9453">
        <v>16.25</v>
      </c>
      <c r="K9453">
        <v>16.25</v>
      </c>
      <c r="L9453" t="s">
        <v>16947</v>
      </c>
      <c r="M9453" t="s">
        <v>25</v>
      </c>
      <c r="N9453" t="s">
        <v>129</v>
      </c>
      <c r="O9453" t="s">
        <v>130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85</v>
      </c>
      <c r="E9454">
        <v>1</v>
      </c>
      <c r="F9454" s="9" t="s">
        <v>4152</v>
      </c>
      <c r="G9454" t="str">
        <f>TEXT(pizza_sales[[#This Row],[order_date]],"dddd")</f>
        <v>Wednesday</v>
      </c>
      <c r="H9454" t="str">
        <f>TEXT(pizza_sales[[#This Row],[order_date]],"mmmm")</f>
        <v>March</v>
      </c>
      <c r="I9454" s="10" t="s">
        <v>4171</v>
      </c>
      <c r="J9454">
        <v>25.5</v>
      </c>
      <c r="K9454">
        <v>25.5</v>
      </c>
      <c r="L9454" t="s">
        <v>16950</v>
      </c>
      <c r="M9454" t="s">
        <v>13</v>
      </c>
      <c r="N9454" t="s">
        <v>47</v>
      </c>
      <c r="O9454" t="s">
        <v>48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70</v>
      </c>
      <c r="E9455">
        <v>1</v>
      </c>
      <c r="F9455" s="9" t="s">
        <v>4152</v>
      </c>
      <c r="G9455" t="str">
        <f>TEXT(pizza_sales[[#This Row],[order_date]],"dddd")</f>
        <v>Wednesday</v>
      </c>
      <c r="H9455" t="str">
        <f>TEXT(pizza_sales[[#This Row],[order_date]],"mmmm")</f>
        <v>March</v>
      </c>
      <c r="I9455" s="10" t="s">
        <v>4171</v>
      </c>
      <c r="J9455">
        <v>12</v>
      </c>
      <c r="K9455">
        <v>12</v>
      </c>
      <c r="L9455" t="s">
        <v>16949</v>
      </c>
      <c r="M9455" t="s">
        <v>21</v>
      </c>
      <c r="N9455" t="s">
        <v>71</v>
      </c>
      <c r="O9455" t="s">
        <v>72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t="s">
        <v>245</v>
      </c>
      <c r="E9456">
        <v>1</v>
      </c>
      <c r="F9456" s="9" t="s">
        <v>4152</v>
      </c>
      <c r="G9456" t="str">
        <f>TEXT(pizza_sales[[#This Row],[order_date]],"dddd")</f>
        <v>Wednesday</v>
      </c>
      <c r="H9456" t="str">
        <f>TEXT(pizza_sales[[#This Row],[order_date]],"mmmm")</f>
        <v>March</v>
      </c>
      <c r="I9456" s="10" t="s">
        <v>877</v>
      </c>
      <c r="J9456">
        <v>12</v>
      </c>
      <c r="K9456">
        <v>12</v>
      </c>
      <c r="L9456" t="s">
        <v>16949</v>
      </c>
      <c r="M9456" t="s">
        <v>21</v>
      </c>
      <c r="N9456" t="s">
        <v>123</v>
      </c>
      <c r="O9456" t="s">
        <v>124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90</v>
      </c>
      <c r="E9457">
        <v>1</v>
      </c>
      <c r="F9457" s="9" t="s">
        <v>4152</v>
      </c>
      <c r="G9457" t="str">
        <f>TEXT(pizza_sales[[#This Row],[order_date]],"dddd")</f>
        <v>Wednesday</v>
      </c>
      <c r="H9457" t="str">
        <f>TEXT(pizza_sales[[#This Row],[order_date]],"mmmm")</f>
        <v>March</v>
      </c>
      <c r="I9457" s="10" t="s">
        <v>4172</v>
      </c>
      <c r="J9457">
        <v>11</v>
      </c>
      <c r="K9457">
        <v>11</v>
      </c>
      <c r="L9457" t="s">
        <v>16949</v>
      </c>
      <c r="M9457" t="s">
        <v>13</v>
      </c>
      <c r="N9457" t="s">
        <v>161</v>
      </c>
      <c r="O9457" t="s">
        <v>162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318</v>
      </c>
      <c r="E9458">
        <v>1</v>
      </c>
      <c r="F9458" s="9" t="s">
        <v>4152</v>
      </c>
      <c r="G9458" t="str">
        <f>TEXT(pizza_sales[[#This Row],[order_date]],"dddd")</f>
        <v>Wednesday</v>
      </c>
      <c r="H9458" t="str">
        <f>TEXT(pizza_sales[[#This Row],[order_date]],"mmmm")</f>
        <v>March</v>
      </c>
      <c r="I9458" s="10" t="s">
        <v>4172</v>
      </c>
      <c r="J9458">
        <v>16.5</v>
      </c>
      <c r="K9458">
        <v>16.5</v>
      </c>
      <c r="L9458" t="s">
        <v>16947</v>
      </c>
      <c r="M9458" t="s">
        <v>21</v>
      </c>
      <c r="N9458" t="s">
        <v>68</v>
      </c>
      <c r="O9458" t="s">
        <v>69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t="s">
        <v>101</v>
      </c>
      <c r="E9459">
        <v>1</v>
      </c>
      <c r="F9459" s="9" t="s">
        <v>4152</v>
      </c>
      <c r="G9459" t="str">
        <f>TEXT(pizza_sales[[#This Row],[order_date]],"dddd")</f>
        <v>Wednesday</v>
      </c>
      <c r="H9459" t="str">
        <f>TEXT(pizza_sales[[#This Row],[order_date]],"mmmm")</f>
        <v>March</v>
      </c>
      <c r="I9459" s="10" t="s">
        <v>4173</v>
      </c>
      <c r="J9459">
        <v>17.95</v>
      </c>
      <c r="K9459">
        <v>17.95</v>
      </c>
      <c r="L9459" t="s">
        <v>16948</v>
      </c>
      <c r="M9459" t="s">
        <v>21</v>
      </c>
      <c r="N9459" t="s">
        <v>103</v>
      </c>
      <c r="O9459" t="s">
        <v>104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t="s">
        <v>139</v>
      </c>
      <c r="E9460">
        <v>1</v>
      </c>
      <c r="F9460" s="9" t="s">
        <v>4152</v>
      </c>
      <c r="G9460" t="str">
        <f>TEXT(pizza_sales[[#This Row],[order_date]],"dddd")</f>
        <v>Wednesday</v>
      </c>
      <c r="H9460" t="str">
        <f>TEXT(pizza_sales[[#This Row],[order_date]],"mmmm")</f>
        <v>March</v>
      </c>
      <c r="I9460" s="10" t="s">
        <v>4174</v>
      </c>
      <c r="J9460">
        <v>12.5</v>
      </c>
      <c r="K9460">
        <v>12.5</v>
      </c>
      <c r="L9460" t="s">
        <v>16947</v>
      </c>
      <c r="M9460" t="s">
        <v>13</v>
      </c>
      <c r="N9460" t="s">
        <v>85</v>
      </c>
      <c r="O9460" t="s">
        <v>86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t="s">
        <v>35</v>
      </c>
      <c r="E9461">
        <v>1</v>
      </c>
      <c r="F9461" s="9" t="s">
        <v>4152</v>
      </c>
      <c r="G9461" t="str">
        <f>TEXT(pizza_sales[[#This Row],[order_date]],"dddd")</f>
        <v>Wednesday</v>
      </c>
      <c r="H9461" t="str">
        <f>TEXT(pizza_sales[[#This Row],[order_date]],"mmmm")</f>
        <v>March</v>
      </c>
      <c r="I9461" s="10" t="s">
        <v>4175</v>
      </c>
      <c r="J9461">
        <v>16.5</v>
      </c>
      <c r="K9461">
        <v>16.5</v>
      </c>
      <c r="L9461" t="s">
        <v>16947</v>
      </c>
      <c r="M9461" t="s">
        <v>25</v>
      </c>
      <c r="N9461" t="s">
        <v>26</v>
      </c>
      <c r="O9461" t="s">
        <v>27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93</v>
      </c>
      <c r="E9462">
        <v>1</v>
      </c>
      <c r="F9462" s="9" t="s">
        <v>4152</v>
      </c>
      <c r="G9462" t="str">
        <f>TEXT(pizza_sales[[#This Row],[order_date]],"dddd")</f>
        <v>Wednesday</v>
      </c>
      <c r="H9462" t="str">
        <f>TEXT(pizza_sales[[#This Row],[order_date]],"mmmm")</f>
        <v>March</v>
      </c>
      <c r="I9462" s="10" t="s">
        <v>4176</v>
      </c>
      <c r="J9462">
        <v>16.5</v>
      </c>
      <c r="K9462">
        <v>16.5</v>
      </c>
      <c r="L9462" t="s">
        <v>16947</v>
      </c>
      <c r="M9462" t="s">
        <v>25</v>
      </c>
      <c r="N9462" t="s">
        <v>38</v>
      </c>
      <c r="O9462" t="s">
        <v>39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92</v>
      </c>
      <c r="E9463">
        <v>1</v>
      </c>
      <c r="F9463" s="9" t="s">
        <v>4152</v>
      </c>
      <c r="G9463" t="str">
        <f>TEXT(pizza_sales[[#This Row],[order_date]],"dddd")</f>
        <v>Wednesday</v>
      </c>
      <c r="H9463" t="str">
        <f>TEXT(pizza_sales[[#This Row],[order_date]],"mmmm")</f>
        <v>March</v>
      </c>
      <c r="I9463" s="10" t="s">
        <v>4176</v>
      </c>
      <c r="J9463">
        <v>16.5</v>
      </c>
      <c r="K9463">
        <v>16.5</v>
      </c>
      <c r="L9463" t="s">
        <v>16947</v>
      </c>
      <c r="M9463" t="s">
        <v>25</v>
      </c>
      <c r="N9463" t="s">
        <v>51</v>
      </c>
      <c r="O9463" t="s">
        <v>52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t="s">
        <v>219</v>
      </c>
      <c r="E9464">
        <v>1</v>
      </c>
      <c r="F9464" s="9" t="s">
        <v>4152</v>
      </c>
      <c r="G9464" t="str">
        <f>TEXT(pizza_sales[[#This Row],[order_date]],"dddd")</f>
        <v>Wednesday</v>
      </c>
      <c r="H9464" t="str">
        <f>TEXT(pizza_sales[[#This Row],[order_date]],"mmmm")</f>
        <v>March</v>
      </c>
      <c r="I9464" s="10" t="s">
        <v>4177</v>
      </c>
      <c r="J9464">
        <v>12.75</v>
      </c>
      <c r="K9464">
        <v>12.75</v>
      </c>
      <c r="L9464" t="s">
        <v>16949</v>
      </c>
      <c r="M9464" t="s">
        <v>32</v>
      </c>
      <c r="N9464" t="s">
        <v>33</v>
      </c>
      <c r="O9464" t="s">
        <v>34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94</v>
      </c>
      <c r="E9465">
        <v>1</v>
      </c>
      <c r="F9465" s="9" t="s">
        <v>4152</v>
      </c>
      <c r="G9465" t="str">
        <f>TEXT(pizza_sales[[#This Row],[order_date]],"dddd")</f>
        <v>Wednesday</v>
      </c>
      <c r="H9465" t="str">
        <f>TEXT(pizza_sales[[#This Row],[order_date]],"mmmm")</f>
        <v>March</v>
      </c>
      <c r="I9465" s="10" t="s">
        <v>4178</v>
      </c>
      <c r="J9465">
        <v>12</v>
      </c>
      <c r="K9465">
        <v>12</v>
      </c>
      <c r="L9465" t="s">
        <v>16949</v>
      </c>
      <c r="M9465" t="s">
        <v>13</v>
      </c>
      <c r="N9465" t="s">
        <v>96</v>
      </c>
      <c r="O9465" t="s">
        <v>97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85</v>
      </c>
      <c r="E9466">
        <v>1</v>
      </c>
      <c r="F9466" s="9" t="s">
        <v>4152</v>
      </c>
      <c r="G9466" t="str">
        <f>TEXT(pizza_sales[[#This Row],[order_date]],"dddd")</f>
        <v>Wednesday</v>
      </c>
      <c r="H9466" t="str">
        <f>TEXT(pizza_sales[[#This Row],[order_date]],"mmmm")</f>
        <v>March</v>
      </c>
      <c r="I9466" s="10" t="s">
        <v>4178</v>
      </c>
      <c r="J9466">
        <v>25.5</v>
      </c>
      <c r="K9466">
        <v>25.5</v>
      </c>
      <c r="L9466" t="s">
        <v>16950</v>
      </c>
      <c r="M9466" t="s">
        <v>13</v>
      </c>
      <c r="N9466" t="s">
        <v>47</v>
      </c>
      <c r="O9466" t="s">
        <v>48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73</v>
      </c>
      <c r="E9467">
        <v>1</v>
      </c>
      <c r="F9467" s="9" t="s">
        <v>4152</v>
      </c>
      <c r="G9467" t="str">
        <f>TEXT(pizza_sales[[#This Row],[order_date]],"dddd")</f>
        <v>Wednesday</v>
      </c>
      <c r="H9467" t="str">
        <f>TEXT(pizza_sales[[#This Row],[order_date]],"mmmm")</f>
        <v>March</v>
      </c>
      <c r="I9467" s="10" t="s">
        <v>4179</v>
      </c>
      <c r="J9467">
        <v>20.25</v>
      </c>
      <c r="K9467">
        <v>20.25</v>
      </c>
      <c r="L9467" t="s">
        <v>16948</v>
      </c>
      <c r="M9467" t="s">
        <v>21</v>
      </c>
      <c r="N9